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1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3.xml" ContentType="application/vnd.openxmlformats-officedocument.themeOverrid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4.xml" ContentType="application/vnd.openxmlformats-officedocument.themeOverrid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Ex2.xml" ContentType="application/vnd.ms-office.chartex+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C:\Users\bansa\OneDrive\Desktop\project excel\"/>
    </mc:Choice>
  </mc:AlternateContent>
  <xr:revisionPtr revIDLastSave="0" documentId="13_ncr:1_{71D9C7F2-E7C8-4BE9-83D0-A1BAB5737266}" xr6:coauthVersionLast="47" xr6:coauthVersionMax="47" xr10:uidLastSave="{00000000-0000-0000-0000-000000000000}"/>
  <bookViews>
    <workbookView xWindow="-120" yWindow="-120" windowWidth="20730" windowHeight="11160" xr2:uid="{7F791A6C-CB62-417D-9FF7-FF73CB92D737}"/>
  </bookViews>
  <sheets>
    <sheet name="REPORT" sheetId="3" r:id="rId1"/>
    <sheet name="store data" sheetId="2" r:id="rId2"/>
    <sheet name="sales vs orders" sheetId="4" r:id="rId3"/>
    <sheet name="Sheet1" sheetId="6" r:id="rId4"/>
    <sheet name="Sheet4" sheetId="5" r:id="rId5"/>
    <sheet name="Sheet5" sheetId="9" r:id="rId6"/>
    <sheet name="Sheet6" sheetId="10" r:id="rId7"/>
    <sheet name="Sheet7" sheetId="11" r:id="rId8"/>
    <sheet name="Sheet8" sheetId="12" r:id="rId9"/>
  </sheets>
  <definedNames>
    <definedName name="_xlchart.v5.0" hidden="1">Sheet7!$A$1:$A$36</definedName>
    <definedName name="_xlchart.v5.1" hidden="1">Sheet7!$B$1:$B$36</definedName>
    <definedName name="_xlchart.v5.2" hidden="1">Sheet7!$A$1:$A$36</definedName>
    <definedName name="_xlchart.v5.3" hidden="1">Sheet7!$B$1:$B$36</definedName>
    <definedName name="_xlchart.v5.4" hidden="1">Sheet7!$A$1:$A$36</definedName>
    <definedName name="_xlchart.v5.5" hidden="1">Sheet7!$B$1:$B$36</definedName>
    <definedName name="_xlchart.v5.6" hidden="1">Sheet7!$A$1:$A$36</definedName>
    <definedName name="_xlchart.v5.7" hidden="1">Sheet7!$B$1:$B$36</definedName>
    <definedName name="_xlcn.WorksheetConnection_Book1store_data1" hidden="1">store_data[]</definedName>
    <definedName name="ExternalData_1" localSheetId="1" hidden="1">'store data'!$A$1:$U$31048</definedName>
    <definedName name="Slicer_Age_group">#N/A</definedName>
    <definedName name="Slicer_Channel">#N/A</definedName>
    <definedName name="Slicer_ship_city">#N/A</definedName>
    <definedName name="Slicer_ship_state">#N/A</definedName>
    <definedName name="Slicer_Status">#N/A</definedName>
    <definedName name="Timeline_Date">#N/A</definedName>
  </definedNames>
  <calcPr calcId="191029"/>
  <pivotCaches>
    <pivotCache cacheId="1612" r:id="rId10"/>
    <pivotCache cacheId="1615" r:id="rId11"/>
    <pivotCache cacheId="1618" r:id="rId12"/>
    <pivotCache cacheId="1621" r:id="rId13"/>
    <pivotCache cacheId="1624" r:id="rId14"/>
    <pivotCache cacheId="1627" r:id="rId15"/>
    <pivotCache cacheId="1630" r:id="rId16"/>
  </pivotCaches>
  <extLst>
    <ext xmlns:x14="http://schemas.microsoft.com/office/spreadsheetml/2009/9/main" uri="{876F7934-8845-4945-9796-88D515C7AA90}">
      <x14:pivotCaches>
        <pivotCache cacheId="932" r:id="rId17"/>
        <pivotCache cacheId="1112" r:id="rId18"/>
      </x14:pivotCaches>
    </ext>
    <ext xmlns:x14="http://schemas.microsoft.com/office/spreadsheetml/2009/9/main" uri="{BBE1A952-AA13-448e-AADC-164F8A28A991}">
      <x14:slicerCaches>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933" r:id="rId24"/>
      </x15:timelineCachePivotCaches>
    </ext>
    <ext xmlns:x15="http://schemas.microsoft.com/office/spreadsheetml/2010/11/main" uri="{D0CA8CA8-9F24-4464-BF8E-62219DCF47F9}">
      <x15:timelineCacheRefs>
        <x15:timelineCacheRef r:id="rId2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ore data  5_bfeae254-6d96-49de-92bd-5148e76dd46d" name="store data  5" connection="Query - store data (5)"/>
          <x15:modelTable id="store_data" name="store_data" connection="WorksheetConnection_Book1!store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3" l="1"/>
  <c r="B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AD7789-9004-4581-8746-53C1DC7E3D2B}" keepAlive="1" name="Query - store data" description="Connection to the 'store data' query in the workbook." type="5" refreshedVersion="8" background="1" saveData="1">
    <dbPr connection="Provider=Microsoft.Mashup.OleDb.1;Data Source=$Workbook$;Location=&quot;store data&quot;;Extended Properties=&quot;&quot;" command="SELECT * FROM [store data]"/>
  </connection>
  <connection id="2" xr16:uid="{8D5A716D-8B79-47BC-8059-C7071ED65E39}" keepAlive="1" name="Query - store data (2)" description="Connection to the 'store data (2)' query in the workbook." type="5" refreshedVersion="8" background="1" saveData="1">
    <dbPr connection="Provider=Microsoft.Mashup.OleDb.1;Data Source=$Workbook$;Location=&quot;store data (2)&quot;;Extended Properties=&quot;&quot;" command="SELECT * FROM [store data (2)]"/>
  </connection>
  <connection id="3" xr16:uid="{8B9F63AC-EC4D-4BE5-B4E5-4B20E9B6BB7F}" keepAlive="1" name="Query - store data (3)" description="Connection to the 'store data (3)' query in the workbook." type="5" refreshedVersion="8" background="1" saveData="1">
    <dbPr connection="Provider=Microsoft.Mashup.OleDb.1;Data Source=$Workbook$;Location=&quot;store data (3)&quot;;Extended Properties=&quot;&quot;" command="SELECT * FROM [store data (3)]"/>
  </connection>
  <connection id="4" xr16:uid="{152AA903-D63E-420A-850F-63B3A7C69D36}" keepAlive="1" name="Query - store data (4)" description="Connection to the 'store data (4)' query in the workbook." type="5" refreshedVersion="8" background="1" saveData="1">
    <dbPr connection="Provider=Microsoft.Mashup.OleDb.1;Data Source=$Workbook$;Location=&quot;store data (4)&quot;;Extended Properties=&quot;&quot;" command="SELECT * FROM [store data (4)]"/>
  </connection>
  <connection id="5" xr16:uid="{F678EBA3-EDB5-46B7-A4FE-7E912CEE598A}" name="Query - store data (5)" description="Connection to the 'store data (5)' query in the workbook." type="100" refreshedVersion="8" minRefreshableVersion="5">
    <extLst>
      <ext xmlns:x15="http://schemas.microsoft.com/office/spreadsheetml/2010/11/main" uri="{DE250136-89BD-433C-8126-D09CA5730AF9}">
        <x15:connection id="32fb5e0d-13a9-41c6-a8f9-4c772163557c"/>
      </ext>
    </extLst>
  </connection>
  <connection id="6" xr16:uid="{9C724ECC-663D-4395-A863-AFF49A6509BD}" keepAlive="1" name="Query - store data (6)" description="Connection to the 'store data (6)' query in the workbook." type="5" refreshedVersion="8" background="1" saveData="1">
    <dbPr connection="Provider=Microsoft.Mashup.OleDb.1;Data Source=$Workbook$;Location=&quot;store data (6)&quot;;Extended Properties=&quot;&quot;" command="SELECT * FROM [store data (6)]"/>
  </connection>
  <connection id="7" xr16:uid="{71680416-3B99-4937-85CC-B5837C3E6878}" keepAlive="1" name="Query - store data (7)" description="Connection to the 'store data (7)' query in the workbook." type="5" refreshedVersion="8" background="1" saveData="1">
    <dbPr connection="Provider=Microsoft.Mashup.OleDb.1;Data Source=$Workbook$;Location=&quot;store data (7)&quot;;Extended Properties=&quot;&quot;" command="SELECT * FROM [store data (7)]"/>
  </connection>
  <connection id="8" xr16:uid="{AC3670E1-2811-41BC-B56E-AF3BC9FF923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471A89FA-AA27-4BBA-ADE4-279B9793619B}" name="WorksheetConnection_Book1!store_data" type="102" refreshedVersion="8" minRefreshableVersion="5">
    <extLst>
      <ext xmlns:x15="http://schemas.microsoft.com/office/spreadsheetml/2010/11/main" uri="{DE250136-89BD-433C-8126-D09CA5730AF9}">
        <x15:connection id="store_data" autoDelete="1">
          <x15:rangePr sourceName="_xlcn.WorksheetConnection_Book1store_data1"/>
        </x15:connection>
      </ext>
    </extLst>
  </connection>
</connections>
</file>

<file path=xl/sharedStrings.xml><?xml version="1.0" encoding="utf-8"?>
<sst xmlns="http://schemas.openxmlformats.org/spreadsheetml/2006/main" count="403765" uniqueCount="36480">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405-3990233-0509153</t>
  </si>
  <si>
    <t>Men</t>
  </si>
  <si>
    <t>Middle-Age Adults</t>
  </si>
  <si>
    <t>April</t>
  </si>
  <si>
    <t>Delivered</t>
  </si>
  <si>
    <t>Flipkart</t>
  </si>
  <si>
    <t>SET290-KR-DPT-XS</t>
  </si>
  <si>
    <t>Set</t>
  </si>
  <si>
    <t>XS</t>
  </si>
  <si>
    <t>INR</t>
  </si>
  <si>
    <t>RANCHI</t>
  </si>
  <si>
    <t>JHARKHAND</t>
  </si>
  <si>
    <t>IN</t>
  </si>
  <si>
    <t>406-9887166-2769913</t>
  </si>
  <si>
    <t>Myntra</t>
  </si>
  <si>
    <t>SET269-KR-NP-L</t>
  </si>
  <si>
    <t>L</t>
  </si>
  <si>
    <t>ATHOLI</t>
  </si>
  <si>
    <t>KERALA</t>
  </si>
  <si>
    <t>403-5784547-6109913</t>
  </si>
  <si>
    <t>Women</t>
  </si>
  <si>
    <t>Meesho</t>
  </si>
  <si>
    <t>JNE3461-KR-M</t>
  </si>
  <si>
    <t>kurta</t>
  </si>
  <si>
    <t>M</t>
  </si>
  <si>
    <t>TIRUNELVELI</t>
  </si>
  <si>
    <t>TAMIL NADU</t>
  </si>
  <si>
    <t>408-2061002-0258720</t>
  </si>
  <si>
    <t>Nalli</t>
  </si>
  <si>
    <t>JNE3800-KR-M</t>
  </si>
  <si>
    <t>Western Dress</t>
  </si>
  <si>
    <t>KOLKATA</t>
  </si>
  <si>
    <t>WEST BENGAL</t>
  </si>
  <si>
    <t>404-2370279-0752331</t>
  </si>
  <si>
    <t>JNE3697-KR-S</t>
  </si>
  <si>
    <t>S</t>
  </si>
  <si>
    <t>Mysuru</t>
  </si>
  <si>
    <t>KARNATAKA</t>
  </si>
  <si>
    <t>402-3161528-6165932</t>
  </si>
  <si>
    <t>Young Adult</t>
  </si>
  <si>
    <t>Amazon</t>
  </si>
  <si>
    <t>SET183-KR-DH-XL</t>
  </si>
  <si>
    <t>XL</t>
  </si>
  <si>
    <t>NEW DELHI</t>
  </si>
  <si>
    <t>DELHI</t>
  </si>
  <si>
    <t>Refunded</t>
  </si>
  <si>
    <t>J0301-TP-M</t>
  </si>
  <si>
    <t>Top</t>
  </si>
  <si>
    <t>HYDERABAD</t>
  </si>
  <si>
    <t>TELANGANA</t>
  </si>
  <si>
    <t>406-3925646-3447526</t>
  </si>
  <si>
    <t>SET345-KR-NP-M</t>
  </si>
  <si>
    <t>NAVI MUMBAI</t>
  </si>
  <si>
    <t>MAHARASHTRA</t>
  </si>
  <si>
    <t>406-6414200-1553920</t>
  </si>
  <si>
    <t>Senior</t>
  </si>
  <si>
    <t>J0230-SKD-S</t>
  </si>
  <si>
    <t>Hyderabad</t>
  </si>
  <si>
    <t>404-8835910-5740325</t>
  </si>
  <si>
    <t>NW005-ST-PJ-XL</t>
  </si>
  <si>
    <t>407-3203726-2044307</t>
  </si>
  <si>
    <t>SET389-KR-NP-XL</t>
  </si>
  <si>
    <t>406-6697304-8734739</t>
  </si>
  <si>
    <t>J0377-SKD-M</t>
  </si>
  <si>
    <t>406-4452174-8729162</t>
  </si>
  <si>
    <t>404-1848751-8841149</t>
  </si>
  <si>
    <t>J0340-TP-S</t>
  </si>
  <si>
    <t>CHENNAI</t>
  </si>
  <si>
    <t>403-1328037-4897142</t>
  </si>
  <si>
    <t>SET145-KR-NP-L</t>
  </si>
  <si>
    <t>MIRAJ</t>
  </si>
  <si>
    <t>405-6316028-1582747</t>
  </si>
  <si>
    <t>Teenager</t>
  </si>
  <si>
    <t>SET268-KR-NP-S</t>
  </si>
  <si>
    <t>MEERUT</t>
  </si>
  <si>
    <t>UTTAR PRADESH</t>
  </si>
  <si>
    <t>404-7006011-8869918</t>
  </si>
  <si>
    <t>J0247-SKD-L</t>
  </si>
  <si>
    <t>MANGALURU</t>
  </si>
  <si>
    <t>407-1715693-9030720</t>
  </si>
  <si>
    <t>SET278-KR-NP-M</t>
  </si>
  <si>
    <t>PUNE</t>
  </si>
  <si>
    <t>404-5375555-5949941</t>
  </si>
  <si>
    <t>J0131-KR-XL</t>
  </si>
  <si>
    <t>BENGALURU</t>
  </si>
  <si>
    <t>402-0981187-1405907</t>
  </si>
  <si>
    <t>JNE3690-TU-XS</t>
  </si>
  <si>
    <t>402-8058011-5677911</t>
  </si>
  <si>
    <t>JNE3500-KR-XXL</t>
  </si>
  <si>
    <t>XXL</t>
  </si>
  <si>
    <t>406-5513361-6739525</t>
  </si>
  <si>
    <t>J0373-KR-M</t>
  </si>
  <si>
    <t>REWA</t>
  </si>
  <si>
    <t>MADHYA PRADESH</t>
  </si>
  <si>
    <t>406-3172615-1008326</t>
  </si>
  <si>
    <t>Ajio</t>
  </si>
  <si>
    <t>SAR015</t>
  </si>
  <si>
    <t>Saree</t>
  </si>
  <si>
    <t>Free</t>
  </si>
  <si>
    <t>Bhubaneswar</t>
  </si>
  <si>
    <t>ODISHA</t>
  </si>
  <si>
    <t>J0010-LCD-S</t>
  </si>
  <si>
    <t>ROBERTSGANJ</t>
  </si>
  <si>
    <t>408-1003616-9179526</t>
  </si>
  <si>
    <t>SET182-KR-DH-XS</t>
  </si>
  <si>
    <t>171-2232206-2581113</t>
  </si>
  <si>
    <t>NW038-ST-SR-XXXL</t>
  </si>
  <si>
    <t>3XL</t>
  </si>
  <si>
    <t>New delhi</t>
  </si>
  <si>
    <t>403-8646270-1918762</t>
  </si>
  <si>
    <t>JNE3539-KR-XS</t>
  </si>
  <si>
    <t>GUWAHATI</t>
  </si>
  <si>
    <t>ASSAM</t>
  </si>
  <si>
    <t>JNE3399-KR-M</t>
  </si>
  <si>
    <t>SHIVAMOGGA</t>
  </si>
  <si>
    <t>404-3080353-3066720</t>
  </si>
  <si>
    <t>SET268-KR-NP-XXL</t>
  </si>
  <si>
    <t>407-2161233-9550733</t>
  </si>
  <si>
    <t>JNE3636-KR-XXL</t>
  </si>
  <si>
    <t>406-0119785-8649926</t>
  </si>
  <si>
    <t>J0136-KR-XS</t>
  </si>
  <si>
    <t>405-6985515-4913151</t>
  </si>
  <si>
    <t>J0041-SET-S</t>
  </si>
  <si>
    <t>402-8933416-5792362</t>
  </si>
  <si>
    <t>J0338-DR-M</t>
  </si>
  <si>
    <t>406-4111611-7838739</t>
  </si>
  <si>
    <t>JNE3465-KR-S</t>
  </si>
  <si>
    <t>402-4325348-7185954</t>
  </si>
  <si>
    <t>MUMBAI</t>
  </si>
  <si>
    <t>407-9574248-0501146</t>
  </si>
  <si>
    <t>Cancelled</t>
  </si>
  <si>
    <t>J0189-TP-M</t>
  </si>
  <si>
    <t>KALABURGI</t>
  </si>
  <si>
    <t>406-6787929-8636314</t>
  </si>
  <si>
    <t>SET273-KR-NP-S</t>
  </si>
  <si>
    <t>408-7213935-0672367</t>
  </si>
  <si>
    <t>J0003-SET-M</t>
  </si>
  <si>
    <t>402-3175220-1097918</t>
  </si>
  <si>
    <t>J0230-SKD-XL</t>
  </si>
  <si>
    <t>PIMPRI CHINCHWAD</t>
  </si>
  <si>
    <t>405-0972438-2421135</t>
  </si>
  <si>
    <t>SET145-KR-NP-XXL</t>
  </si>
  <si>
    <t>VIRAJPETE</t>
  </si>
  <si>
    <t>404-1732703-3747567</t>
  </si>
  <si>
    <t>JNE3860-DR-L</t>
  </si>
  <si>
    <t>406-6223053-9905112</t>
  </si>
  <si>
    <t>MEN5032-KR-XXXL</t>
  </si>
  <si>
    <t>GANDHINAGAR</t>
  </si>
  <si>
    <t>GUJARAT</t>
  </si>
  <si>
    <t>171-1986517-4164346</t>
  </si>
  <si>
    <t>J0305-DR-XS</t>
  </si>
  <si>
    <t>407-5484184-8933131</t>
  </si>
  <si>
    <t>JNE2270-KR-487-A-XL</t>
  </si>
  <si>
    <t>403-6695753-0025969</t>
  </si>
  <si>
    <t>JNE3487-KR-XXL</t>
  </si>
  <si>
    <t>NARASIMHARAJAPURA</t>
  </si>
  <si>
    <t>404-8416906-9503551</t>
  </si>
  <si>
    <t>SET183-KR-DH-M</t>
  </si>
  <si>
    <t>171-9643646-6102724</t>
  </si>
  <si>
    <t>JNE3781-KR-XXL</t>
  </si>
  <si>
    <t>ZIRAKPUR</t>
  </si>
  <si>
    <t>PUNJAB</t>
  </si>
  <si>
    <t>402-0164178-0723553</t>
  </si>
  <si>
    <t>JNE3691-TU-XXXL</t>
  </si>
  <si>
    <t>NOIDA</t>
  </si>
  <si>
    <t>403-9659461-1630740</t>
  </si>
  <si>
    <t>SET251-KR-PP-M</t>
  </si>
  <si>
    <t>Gorakhpur</t>
  </si>
  <si>
    <t>403-5876311-9580308</t>
  </si>
  <si>
    <t>J0340-TP-XXL</t>
  </si>
  <si>
    <t>408-7782600-1445111</t>
  </si>
  <si>
    <t>NW014-ST-SR-XXXL</t>
  </si>
  <si>
    <t>AHMEDABAD</t>
  </si>
  <si>
    <t>171-0567806-9881104</t>
  </si>
  <si>
    <t>J0305-DR-L</t>
  </si>
  <si>
    <t>BAHADURGARH</t>
  </si>
  <si>
    <t>HARYANA</t>
  </si>
  <si>
    <t>406-7022692-9260306</t>
  </si>
  <si>
    <t>JNE3713-TP-N-S</t>
  </si>
  <si>
    <t>Surat</t>
  </si>
  <si>
    <t>408-2433515-6703526</t>
  </si>
  <si>
    <t>J0201-TP-L</t>
  </si>
  <si>
    <t>406-9772922-6914713</t>
  </si>
  <si>
    <t>MEN5021-KR-M</t>
  </si>
  <si>
    <t>Chittaranjan</t>
  </si>
  <si>
    <t>406-6016230-6985939</t>
  </si>
  <si>
    <t>MEN5025-KR-L</t>
  </si>
  <si>
    <t>ALIGARH</t>
  </si>
  <si>
    <t>171-3594100-6212333</t>
  </si>
  <si>
    <t>JNE3784-KR-XXXL</t>
  </si>
  <si>
    <t>407-7307916-1357111</t>
  </si>
  <si>
    <t>JNE3567-KR-S</t>
  </si>
  <si>
    <t>GOLABANDHA</t>
  </si>
  <si>
    <t>JNE3562-KR-XXL</t>
  </si>
  <si>
    <t>JAMMU</t>
  </si>
  <si>
    <t>JAMMU &amp; KASHMIR</t>
  </si>
  <si>
    <t>405-5482897-7426744</t>
  </si>
  <si>
    <t>J0136-KR-XXXL</t>
  </si>
  <si>
    <t>405-0824553-2628366</t>
  </si>
  <si>
    <t>NW012-TP-PJ-M</t>
  </si>
  <si>
    <t>402-6991079-2035552</t>
  </si>
  <si>
    <t>171-8231747-0286718</t>
  </si>
  <si>
    <t>Others</t>
  </si>
  <si>
    <t>SET044-KR-NP-XL</t>
  </si>
  <si>
    <t>GURUGRAM</t>
  </si>
  <si>
    <t>402-8327961-1099569</t>
  </si>
  <si>
    <t>JNE3797-KR-XL</t>
  </si>
  <si>
    <t>SURAT</t>
  </si>
  <si>
    <t>402-1471138-0977118</t>
  </si>
  <si>
    <t>SET014-KR-PP-XL</t>
  </si>
  <si>
    <t>NEW TOWN</t>
  </si>
  <si>
    <t>PJNE3373-KR-N-6XL</t>
  </si>
  <si>
    <t>6XL</t>
  </si>
  <si>
    <t>THRISSUR</t>
  </si>
  <si>
    <t>407-5656375-9562729</t>
  </si>
  <si>
    <t>SET004-KR-SP-M</t>
  </si>
  <si>
    <t>PJNE3252-KR-N-5XL</t>
  </si>
  <si>
    <t>5XL</t>
  </si>
  <si>
    <t>404-4548289-5222737</t>
  </si>
  <si>
    <t>MEN5013-KR-XXL</t>
  </si>
  <si>
    <t>BIKRAMGANJ</t>
  </si>
  <si>
    <t>BIHAR</t>
  </si>
  <si>
    <t>171-9416091-7570758</t>
  </si>
  <si>
    <t>PJNE3440-KR-N-6XL</t>
  </si>
  <si>
    <t>406-6859995-6123565</t>
  </si>
  <si>
    <t>NW030-TP-PJ-XL</t>
  </si>
  <si>
    <t>GREATER NOIDA</t>
  </si>
  <si>
    <t>407-5055935-6587550</t>
  </si>
  <si>
    <t>J0377-SKD-XL</t>
  </si>
  <si>
    <t>HODAL</t>
  </si>
  <si>
    <t>171-0898418-8258756</t>
  </si>
  <si>
    <t>SET331-KR-NP-XXXL</t>
  </si>
  <si>
    <t>DEORIA</t>
  </si>
  <si>
    <t>406-3928026-9193162</t>
  </si>
  <si>
    <t>JNE3468-KR-L</t>
  </si>
  <si>
    <t>AURANGABAD</t>
  </si>
  <si>
    <t>407-9772571-7691534</t>
  </si>
  <si>
    <t>J0376-SKD-XXL</t>
  </si>
  <si>
    <t>Warangal</t>
  </si>
  <si>
    <t>404-9154206-1194742</t>
  </si>
  <si>
    <t>Returned</t>
  </si>
  <si>
    <t>SET185-KR-NP-L</t>
  </si>
  <si>
    <t>Naharlagun</t>
  </si>
  <si>
    <t>ARUNACHAL PRADESH</t>
  </si>
  <si>
    <t>171-6870965-7277910</t>
  </si>
  <si>
    <t>SET087-KR-PP-XXXL</t>
  </si>
  <si>
    <t>407-5400302-6697952</t>
  </si>
  <si>
    <t>SET344-KR-NP-L</t>
  </si>
  <si>
    <t>GHAZIABAD</t>
  </si>
  <si>
    <t>171-6848344-2889120</t>
  </si>
  <si>
    <t>SET433-KR-NP-L</t>
  </si>
  <si>
    <t>402-0799271-6875513</t>
  </si>
  <si>
    <t>JNE3625-DR-M</t>
  </si>
  <si>
    <t>403-8750423-8864304</t>
  </si>
  <si>
    <t>JNE3366-KR-1053-M</t>
  </si>
  <si>
    <t>KOZHIKODE</t>
  </si>
  <si>
    <t>402-1962964-2048324</t>
  </si>
  <si>
    <t>JNE3368-KR-S</t>
  </si>
  <si>
    <t>406-8636071-1892326</t>
  </si>
  <si>
    <t>JNE3697-KR-L</t>
  </si>
  <si>
    <t>408-9708293-7721153</t>
  </si>
  <si>
    <t>JNE2270-KR-487-A-S</t>
  </si>
  <si>
    <t>SAMBALPUR</t>
  </si>
  <si>
    <t>402-0178344-2727545</t>
  </si>
  <si>
    <t>SET268-KR-NP-M</t>
  </si>
  <si>
    <t>406-1694189-5317907</t>
  </si>
  <si>
    <t>SET295-KR-NP-XS</t>
  </si>
  <si>
    <t>405-1594500-5871504</t>
  </si>
  <si>
    <t>SET268-KR-NP-L</t>
  </si>
  <si>
    <t>HOWRAH</t>
  </si>
  <si>
    <t>171-6741576-9738734</t>
  </si>
  <si>
    <t>SET374-KR-NP-S</t>
  </si>
  <si>
    <t>ALLAHABAD</t>
  </si>
  <si>
    <t>408-1587559-7002714</t>
  </si>
  <si>
    <t>J0340-TP-XL</t>
  </si>
  <si>
    <t>FARIDABAD</t>
  </si>
  <si>
    <t>402-9707597-6462756</t>
  </si>
  <si>
    <t>J0094-KR-XS</t>
  </si>
  <si>
    <t>403-4362812-9432336</t>
  </si>
  <si>
    <t>JNE3463-KR-XXL</t>
  </si>
  <si>
    <t>403-3191892-4025950</t>
  </si>
  <si>
    <t>JNE3703-KR-XL</t>
  </si>
  <si>
    <t>171-7023469-0457966</t>
  </si>
  <si>
    <t>SET291-KR-PP-XL</t>
  </si>
  <si>
    <t>407-8211744-7945945</t>
  </si>
  <si>
    <t>J0005-DR-XXXL</t>
  </si>
  <si>
    <t>ITANAGAR</t>
  </si>
  <si>
    <t>171-8619529-8749101</t>
  </si>
  <si>
    <t>SET398-KR-PP-S</t>
  </si>
  <si>
    <t>New Delhi</t>
  </si>
  <si>
    <t>171-2297091-4451511</t>
  </si>
  <si>
    <t>SET408-KR-NP-S</t>
  </si>
  <si>
    <t>404-2017527-2649159</t>
  </si>
  <si>
    <t>J0343-DR-M</t>
  </si>
  <si>
    <t>408-7868712-8409158</t>
  </si>
  <si>
    <t>407-5041666-5879539</t>
  </si>
  <si>
    <t>SET340-KR-NP-S</t>
  </si>
  <si>
    <t>404-8028055-3057109</t>
  </si>
  <si>
    <t>SINGRAULI</t>
  </si>
  <si>
    <t>404-0515800-1261960</t>
  </si>
  <si>
    <t>Thiruvananthapuram</t>
  </si>
  <si>
    <t>406-5607244-5100333</t>
  </si>
  <si>
    <t>J0230-SKD-XS</t>
  </si>
  <si>
    <t>405-8912803-6473955</t>
  </si>
  <si>
    <t>JNE3568-KR-XL</t>
  </si>
  <si>
    <t>JNE3702-KR-XXXL</t>
  </si>
  <si>
    <t>408-8851014-4254766</t>
  </si>
  <si>
    <t>SET269-KR-NP-XXXL</t>
  </si>
  <si>
    <t>KAVERIPATTINAM</t>
  </si>
  <si>
    <t>404-0702647-4973158</t>
  </si>
  <si>
    <t>SET098-KR-PP-S</t>
  </si>
  <si>
    <t>406-6297755-3676337</t>
  </si>
  <si>
    <t>J0213-TP-XL</t>
  </si>
  <si>
    <t>404-3414051-4289915</t>
  </si>
  <si>
    <t>JNE3807-KR-XL</t>
  </si>
  <si>
    <t>Howrah</t>
  </si>
  <si>
    <t>171-5089071-8537166</t>
  </si>
  <si>
    <t>J0003-SET-XS</t>
  </si>
  <si>
    <t>407-2799357-0125929</t>
  </si>
  <si>
    <t>SET269-KR-NP-XXL</t>
  </si>
  <si>
    <t>404-6595780-6153114</t>
  </si>
  <si>
    <t>J0234-SKD-XL</t>
  </si>
  <si>
    <t>BHOPAL</t>
  </si>
  <si>
    <t>407-2888634-6919551</t>
  </si>
  <si>
    <t>JNE3721-KR-XL</t>
  </si>
  <si>
    <t>KANPUR</t>
  </si>
  <si>
    <t>404-5502916-5423553</t>
  </si>
  <si>
    <t>MEN5011-KR-XL</t>
  </si>
  <si>
    <t>DHAMNOD DHAR DISTRICT</t>
  </si>
  <si>
    <t>MEN5013-KR-XL</t>
  </si>
  <si>
    <t>404-6148997-1660301</t>
  </si>
  <si>
    <t>SET331-KR-NP-L</t>
  </si>
  <si>
    <t>171-0094613-6157951</t>
  </si>
  <si>
    <t>JNE3443-KR-XL</t>
  </si>
  <si>
    <t>408-0876021-8778737</t>
  </si>
  <si>
    <t>JNE3487-KR-XL</t>
  </si>
  <si>
    <t>PORT BLAIR</t>
  </si>
  <si>
    <t xml:space="preserve">ANDAMAN &amp; NICOBAR </t>
  </si>
  <si>
    <t>404-6405965-5672310</t>
  </si>
  <si>
    <t>J0230-SKD-XXL</t>
  </si>
  <si>
    <t>402-3001112-4946757</t>
  </si>
  <si>
    <t>PJNE3291-KR-5XL</t>
  </si>
  <si>
    <t>406-2489689-6774736</t>
  </si>
  <si>
    <t>SET044-KR-NP-XS</t>
  </si>
  <si>
    <t>Yacharam</t>
  </si>
  <si>
    <t>405-6956695-0409135</t>
  </si>
  <si>
    <t>SET346-KR-PP-S</t>
  </si>
  <si>
    <t>408-0242613-5487533</t>
  </si>
  <si>
    <t>JNE3655-TP-M</t>
  </si>
  <si>
    <t>402-6076868-5291526</t>
  </si>
  <si>
    <t>SET004-KR-SP-A-S</t>
  </si>
  <si>
    <t>Katra</t>
  </si>
  <si>
    <t>406-7658793-7386725</t>
  </si>
  <si>
    <t>SET345-KR-NP-S</t>
  </si>
  <si>
    <t>GURUGAON</t>
  </si>
  <si>
    <t>171-6579405-0793157</t>
  </si>
  <si>
    <t>SET375-KR-NP-M</t>
  </si>
  <si>
    <t>GWALIOR</t>
  </si>
  <si>
    <t>404-6791717-4642764</t>
  </si>
  <si>
    <t>SET247-KR-SHA-XS</t>
  </si>
  <si>
    <t>406-7898240-9691509</t>
  </si>
  <si>
    <t>SET380-KR-NP-M</t>
  </si>
  <si>
    <t>HATHRAS</t>
  </si>
  <si>
    <t>406-7397081-8282728</t>
  </si>
  <si>
    <t>J0003-SET-XXL</t>
  </si>
  <si>
    <t>406-5045339-1429924</t>
  </si>
  <si>
    <t>JNE3399-KR-XXXL</t>
  </si>
  <si>
    <t>Bengaluru</t>
  </si>
  <si>
    <t>402-2542227-8272338</t>
  </si>
  <si>
    <t>JNE3648-TP-N-S</t>
  </si>
  <si>
    <t>Mumbai</t>
  </si>
  <si>
    <t>406-4477213-1706745</t>
  </si>
  <si>
    <t>JNE3790-KR-XXL</t>
  </si>
  <si>
    <t>JAIPUR</t>
  </si>
  <si>
    <t>RAJASTHAN</t>
  </si>
  <si>
    <t>406-8730758-7342751</t>
  </si>
  <si>
    <t>403-1270767-8640345</t>
  </si>
  <si>
    <t>MEN5014-KR-M</t>
  </si>
  <si>
    <t>BERHAMPUR</t>
  </si>
  <si>
    <t>406-7092786-2369113</t>
  </si>
  <si>
    <t>J0003-SET-S</t>
  </si>
  <si>
    <t>VISAKHAPATNAM</t>
  </si>
  <si>
    <t>ANDHRA PRADESH</t>
  </si>
  <si>
    <t>407-0251868-9036369</t>
  </si>
  <si>
    <t>JNE3435-KR-S</t>
  </si>
  <si>
    <t>402-1620562-8755535</t>
  </si>
  <si>
    <t>JNE3405-KR-S</t>
  </si>
  <si>
    <t>405-3670716-6957136</t>
  </si>
  <si>
    <t>MEN5031-KR-S</t>
  </si>
  <si>
    <t>PATNA</t>
  </si>
  <si>
    <t>407-0820409-0989928</t>
  </si>
  <si>
    <t>MEN5027-KR-XL</t>
  </si>
  <si>
    <t>408-4714590-7396345</t>
  </si>
  <si>
    <t>J0095-SET-XXXL</t>
  </si>
  <si>
    <t>DEHRADUN</t>
  </si>
  <si>
    <t>UTTARAKHAND</t>
  </si>
  <si>
    <t>404-4272104-2222758</t>
  </si>
  <si>
    <t>J0352-KR-M</t>
  </si>
  <si>
    <t>403-1166418-4001913</t>
  </si>
  <si>
    <t>171-4155049-3094711</t>
  </si>
  <si>
    <t>SET345-KR-NP-XL</t>
  </si>
  <si>
    <t>Honda</t>
  </si>
  <si>
    <t>GOA</t>
  </si>
  <si>
    <t>407-6052973-4041112</t>
  </si>
  <si>
    <t>MEN5026-KR-L</t>
  </si>
  <si>
    <t>TIRUPATI</t>
  </si>
  <si>
    <t>MEN5032-KR-S</t>
  </si>
  <si>
    <t>DABHOI</t>
  </si>
  <si>
    <t>407-8319131-0425127</t>
  </si>
  <si>
    <t>VELUR</t>
  </si>
  <si>
    <t>407-6890925-5225926</t>
  </si>
  <si>
    <t>MEN5027-KR-XXL</t>
  </si>
  <si>
    <t>BERHAMPORE</t>
  </si>
  <si>
    <t>408-6214708-0969945</t>
  </si>
  <si>
    <t>SET397-KR-NP  -M</t>
  </si>
  <si>
    <t>JALGAON</t>
  </si>
  <si>
    <t>408-7479923-5471552</t>
  </si>
  <si>
    <t>JNE3888-KR-XXL</t>
  </si>
  <si>
    <t>lucknow</t>
  </si>
  <si>
    <t>171-4574313-9453114</t>
  </si>
  <si>
    <t>J0341-DR-XL</t>
  </si>
  <si>
    <t>406-6928157-1655501</t>
  </si>
  <si>
    <t>SET273-KR-NP-XS</t>
  </si>
  <si>
    <t>407-2503618-8219566</t>
  </si>
  <si>
    <t>J0078-SET-S</t>
  </si>
  <si>
    <t>JNE3543-KR-XXL</t>
  </si>
  <si>
    <t>KURNOOL</t>
  </si>
  <si>
    <t>406-1772958-8503538</t>
  </si>
  <si>
    <t>J0340-TP-XS</t>
  </si>
  <si>
    <t>402-7583319-6529967</t>
  </si>
  <si>
    <t>SAR024</t>
  </si>
  <si>
    <t>IMPHAL</t>
  </si>
  <si>
    <t>MANIPUR</t>
  </si>
  <si>
    <t>408-6005714-0461165</t>
  </si>
  <si>
    <t>NW009-ST-CP-S</t>
  </si>
  <si>
    <t>SRINAGAR</t>
  </si>
  <si>
    <t>407-1860254-4798748</t>
  </si>
  <si>
    <t>SET286-KR-NP-S</t>
  </si>
  <si>
    <t>KHUNTI</t>
  </si>
  <si>
    <t>J0349-SET-XXXL</t>
  </si>
  <si>
    <t>403-5776736-8390731</t>
  </si>
  <si>
    <t>SET397-KR-NP-XL</t>
  </si>
  <si>
    <t>406-0776279-1215555</t>
  </si>
  <si>
    <t>SAR002</t>
  </si>
  <si>
    <t>MUNDERA BAZAR</t>
  </si>
  <si>
    <t>405-6635021-6394712</t>
  </si>
  <si>
    <t>JNE3878-KR-XXXL</t>
  </si>
  <si>
    <t>THANE</t>
  </si>
  <si>
    <t>404-0241385-0035567</t>
  </si>
  <si>
    <t>JNE3611-KR-S</t>
  </si>
  <si>
    <t>Pattambi</t>
  </si>
  <si>
    <t>404-6778848-8161958</t>
  </si>
  <si>
    <t>JNE3291-KR-XL</t>
  </si>
  <si>
    <t>SALEM</t>
  </si>
  <si>
    <t>406-7997074-4861928</t>
  </si>
  <si>
    <t>SET048-KR-NP-XS</t>
  </si>
  <si>
    <t>404-4342119-4999542</t>
  </si>
  <si>
    <t>JNE3774-KR-S</t>
  </si>
  <si>
    <t>NARSIPATNAM</t>
  </si>
  <si>
    <t>JNE3461-KR-XL</t>
  </si>
  <si>
    <t>Dindigul</t>
  </si>
  <si>
    <t>406-9317778-5358758</t>
  </si>
  <si>
    <t>SET324-KR-NP-S</t>
  </si>
  <si>
    <t>RAJAM</t>
  </si>
  <si>
    <t>407-4791752-4322742</t>
  </si>
  <si>
    <t>JNE3800-KR-L</t>
  </si>
  <si>
    <t>RAXAUL BAZAR</t>
  </si>
  <si>
    <t>JNE3801-KR-XXXL</t>
  </si>
  <si>
    <t>BADDI</t>
  </si>
  <si>
    <t>HIMACHAL PRADESH</t>
  </si>
  <si>
    <t>402-2047121-6833151</t>
  </si>
  <si>
    <t>SET291-KR-PP-L</t>
  </si>
  <si>
    <t>GUDALUR THE NILGIRIS DISTRICT</t>
  </si>
  <si>
    <t>SAR008</t>
  </si>
  <si>
    <t>HINDUPUR</t>
  </si>
  <si>
    <t>405-3287029-7642754</t>
  </si>
  <si>
    <t>403-8810297-1936344</t>
  </si>
  <si>
    <t>SET346-KR-PP-XXL</t>
  </si>
  <si>
    <t>171-2406832-6129107</t>
  </si>
  <si>
    <t>JNE3838-KR-S</t>
  </si>
  <si>
    <t>171-0871663-5602709</t>
  </si>
  <si>
    <t>SET044-KR-NP-L</t>
  </si>
  <si>
    <t>404-5818062-5381137</t>
  </si>
  <si>
    <t>SET223-KR-NP-XS</t>
  </si>
  <si>
    <t>GURGAON</t>
  </si>
  <si>
    <t>406-6229017-3137121</t>
  </si>
  <si>
    <t>404-6061319-9164334</t>
  </si>
  <si>
    <t>NW014-ST-SR-M</t>
  </si>
  <si>
    <t>406-8618589-8429957</t>
  </si>
  <si>
    <t>SET145-KR-NP-XL</t>
  </si>
  <si>
    <t>LUCKNOW</t>
  </si>
  <si>
    <t>405-1542926-9763526</t>
  </si>
  <si>
    <t>JNE3797-KR-A-XXL</t>
  </si>
  <si>
    <t>406-2193860-4721963</t>
  </si>
  <si>
    <t>MEN5029-KR-M</t>
  </si>
  <si>
    <t>407-0356125-3304354</t>
  </si>
  <si>
    <t>SET044-KR-NP-S</t>
  </si>
  <si>
    <t>THISAYANVILAI</t>
  </si>
  <si>
    <t>404-9934644-5661909</t>
  </si>
  <si>
    <t>JNE3636-KR-S</t>
  </si>
  <si>
    <t>chennai</t>
  </si>
  <si>
    <t>405-1627389-7827519</t>
  </si>
  <si>
    <t>Guwahati</t>
  </si>
  <si>
    <t>405-6695470-4437938</t>
  </si>
  <si>
    <t>JNE3439-KR-M</t>
  </si>
  <si>
    <t>406-7540571-5541102</t>
  </si>
  <si>
    <t>ANANTAPUR</t>
  </si>
  <si>
    <t>406-4636235-5853965</t>
  </si>
  <si>
    <t>MUZAFFARPUR</t>
  </si>
  <si>
    <t>403-6424778-0432340</t>
  </si>
  <si>
    <t>JNE3373-KR-M</t>
  </si>
  <si>
    <t>408-3874901-4333167</t>
  </si>
  <si>
    <t>JNE3798-KR-L</t>
  </si>
  <si>
    <t>Siliguri</t>
  </si>
  <si>
    <t>402-2646918-1361927</t>
  </si>
  <si>
    <t>J0285-SKD-S</t>
  </si>
  <si>
    <t>406-5025185-4429934</t>
  </si>
  <si>
    <t>MEN5032-KR-L</t>
  </si>
  <si>
    <t>Chennai</t>
  </si>
  <si>
    <t>405-2491049-6458747</t>
  </si>
  <si>
    <t>JNE3425-KR-XXXL</t>
  </si>
  <si>
    <t>403-6927085-8752328</t>
  </si>
  <si>
    <t>J0008-SKD-XS</t>
  </si>
  <si>
    <t>RUDRAPUR</t>
  </si>
  <si>
    <t>405-5071266-7245927</t>
  </si>
  <si>
    <t>171-5522163-5345147</t>
  </si>
  <si>
    <t>JHANSI</t>
  </si>
  <si>
    <t>404-8890956-7362723</t>
  </si>
  <si>
    <t>SAR013</t>
  </si>
  <si>
    <t>405-9693676-0351550</t>
  </si>
  <si>
    <t>JNE3468-KR-S</t>
  </si>
  <si>
    <t>405-5980722-5448304</t>
  </si>
  <si>
    <t>404-3329569-5485100</t>
  </si>
  <si>
    <t>SET232-KR-PP-S</t>
  </si>
  <si>
    <t>PRAYAGRAJ</t>
  </si>
  <si>
    <t>405-4604563-6439545</t>
  </si>
  <si>
    <t>SET291-KR-PP-XS</t>
  </si>
  <si>
    <t>406-6453022-3753142</t>
  </si>
  <si>
    <t>SET345-KR-NP-XS</t>
  </si>
  <si>
    <t>407-8807151-5981165</t>
  </si>
  <si>
    <t>J0003-SET-L</t>
  </si>
  <si>
    <t>KALYAN</t>
  </si>
  <si>
    <t>406-3056326-3996320</t>
  </si>
  <si>
    <t>SET401-KR-NP-L</t>
  </si>
  <si>
    <t>KARNAL</t>
  </si>
  <si>
    <t>171-8671308-2077144</t>
  </si>
  <si>
    <t>SET268-KR-NP-XL</t>
  </si>
  <si>
    <t>CHITTUR THATHAMANGALAM</t>
  </si>
  <si>
    <t>402-0813788-9196300</t>
  </si>
  <si>
    <t>JNE3797-KR-L</t>
  </si>
  <si>
    <t>BALLY</t>
  </si>
  <si>
    <t>171-7016750-9687529</t>
  </si>
  <si>
    <t>JNE3702-KR-XL</t>
  </si>
  <si>
    <t>405-1572490-0783510</t>
  </si>
  <si>
    <t>JNE3602-KR-S</t>
  </si>
  <si>
    <t>407-0785260-0593945</t>
  </si>
  <si>
    <t>JNE3837-KR-XL</t>
  </si>
  <si>
    <t>MALDA</t>
  </si>
  <si>
    <t>402-1655689-8686766</t>
  </si>
  <si>
    <t>JNE3468-KR-M</t>
  </si>
  <si>
    <t>GREATER NOIDA WEST</t>
  </si>
  <si>
    <t>408-7424512-9293955</t>
  </si>
  <si>
    <t>SET302-KR-PP-M</t>
  </si>
  <si>
    <t>171-1584256-4025906</t>
  </si>
  <si>
    <t>MEN5012-KR-XXXL</t>
  </si>
  <si>
    <t>404-1704705-0857959</t>
  </si>
  <si>
    <t>J0041-SET-M</t>
  </si>
  <si>
    <t>CHITTOOR</t>
  </si>
  <si>
    <t>407-0753955-9651541</t>
  </si>
  <si>
    <t>JNE3797-KR-A-L</t>
  </si>
  <si>
    <t>406-8281731-1561941</t>
  </si>
  <si>
    <t>NW012-TP-PJ-XXL</t>
  </si>
  <si>
    <t>BHIMAVARAM</t>
  </si>
  <si>
    <t>403-9328035-6567539</t>
  </si>
  <si>
    <t>SET172-KR-PP-B-XXL</t>
  </si>
  <si>
    <t>AGRA</t>
  </si>
  <si>
    <t>407-1807940-2012343</t>
  </si>
  <si>
    <t>SET278-KR-NP-L</t>
  </si>
  <si>
    <t>SULTANPUR</t>
  </si>
  <si>
    <t>408-8058943-8565948</t>
  </si>
  <si>
    <t>J0376-SKD-XXXL</t>
  </si>
  <si>
    <t>PROTHRAPUR</t>
  </si>
  <si>
    <t>408-2534058-6002716</t>
  </si>
  <si>
    <t>JNE3440-KR-N-L</t>
  </si>
  <si>
    <t>CHANGANACHERRY</t>
  </si>
  <si>
    <t>171-4617615-9439550</t>
  </si>
  <si>
    <t>408-1894734-5288306</t>
  </si>
  <si>
    <t>405-4133985-8194748</t>
  </si>
  <si>
    <t>J0143-SET-A-L</t>
  </si>
  <si>
    <t>405-4996653-4900304</t>
  </si>
  <si>
    <t>LEH</t>
  </si>
  <si>
    <t>LADAKH</t>
  </si>
  <si>
    <t>407-5729195-7645938</t>
  </si>
  <si>
    <t>SET331-KR-NP-M</t>
  </si>
  <si>
    <t>403-2674414-7186744</t>
  </si>
  <si>
    <t>405-6941658-8166758</t>
  </si>
  <si>
    <t>J0079-SKD-XXXL</t>
  </si>
  <si>
    <t>PILERU</t>
  </si>
  <si>
    <t>404-3719652-1901925</t>
  </si>
  <si>
    <t>JNE3440-KR-N-S</t>
  </si>
  <si>
    <t>Jajpur</t>
  </si>
  <si>
    <t>406-9098426-8319538</t>
  </si>
  <si>
    <t>SET355-KR-PP-XS</t>
  </si>
  <si>
    <t>RAIGARH</t>
  </si>
  <si>
    <t>404-0863635-3194705</t>
  </si>
  <si>
    <t>JNE3806-KR-M</t>
  </si>
  <si>
    <t>MANGALURU 575008</t>
  </si>
  <si>
    <t>408-6340168-9465928</t>
  </si>
  <si>
    <t>SET184-KR-PP-S</t>
  </si>
  <si>
    <t>SONAPUR</t>
  </si>
  <si>
    <t>408-4357486-2829936</t>
  </si>
  <si>
    <t>JNE3797-KR-XXL</t>
  </si>
  <si>
    <t>Mananthavady</t>
  </si>
  <si>
    <t>402-0782600-5813905</t>
  </si>
  <si>
    <t>JNE3431-KR-M</t>
  </si>
  <si>
    <t>GTB NAGAR</t>
  </si>
  <si>
    <t>404-0658881-6180359</t>
  </si>
  <si>
    <t>SET098-KR-PP-M</t>
  </si>
  <si>
    <t>CHHATTISGARH</t>
  </si>
  <si>
    <t>407-4170076-9717942</t>
  </si>
  <si>
    <t>SAR025</t>
  </si>
  <si>
    <t>407-2176753-0862702</t>
  </si>
  <si>
    <t>SAR011</t>
  </si>
  <si>
    <t>LALITPUR</t>
  </si>
  <si>
    <t>406-8746055-1460302</t>
  </si>
  <si>
    <t>PJNE3399-KR-N-4XL</t>
  </si>
  <si>
    <t>4XL</t>
  </si>
  <si>
    <t>Pune</t>
  </si>
  <si>
    <t>403-9303916-0869947</t>
  </si>
  <si>
    <t>CHOCKLI</t>
  </si>
  <si>
    <t>408-1435297-5897141</t>
  </si>
  <si>
    <t>SET200-KR-NP-A-S</t>
  </si>
  <si>
    <t>406-7326726-0169958</t>
  </si>
  <si>
    <t>JNE3862-TU-M</t>
  </si>
  <si>
    <t>AMRITSAR</t>
  </si>
  <si>
    <t>402-7793911-0219552</t>
  </si>
  <si>
    <t>PJNE3368-KR-6XL</t>
  </si>
  <si>
    <t>405-0732718-8122753</t>
  </si>
  <si>
    <t>SET378-KR-NP-XL</t>
  </si>
  <si>
    <t>GUNTUR</t>
  </si>
  <si>
    <t>408-0596445-4634760</t>
  </si>
  <si>
    <t>JNE3793-KR-L</t>
  </si>
  <si>
    <t>402-2454406-9505111</t>
  </si>
  <si>
    <t>JNE2270-KR-487-A-M</t>
  </si>
  <si>
    <t>403-4137194-1491529</t>
  </si>
  <si>
    <t>J0379-SKD-S</t>
  </si>
  <si>
    <t>ALIPURDUAR</t>
  </si>
  <si>
    <t>408-5533867-6964335</t>
  </si>
  <si>
    <t>JNE3796-KR-XL</t>
  </si>
  <si>
    <t>408-0790218-9429134</t>
  </si>
  <si>
    <t>403-5965912-5649910</t>
  </si>
  <si>
    <t>KHANDWA</t>
  </si>
  <si>
    <t>408-3846081-0396314</t>
  </si>
  <si>
    <t>JNE3518-KR-XXL</t>
  </si>
  <si>
    <t>JNE3784-KR-S</t>
  </si>
  <si>
    <t>HANSKUNDA</t>
  </si>
  <si>
    <t>JNE3477-KR-XL</t>
  </si>
  <si>
    <t>402-8881936-5365158</t>
  </si>
  <si>
    <t>J0150-KR-XXL</t>
  </si>
  <si>
    <t>PALWAL</t>
  </si>
  <si>
    <t>171-3950304-7141110</t>
  </si>
  <si>
    <t>404-4766182-9881141</t>
  </si>
  <si>
    <t>SET401-KR-NP-XXL</t>
  </si>
  <si>
    <t>403-7329124-0896308</t>
  </si>
  <si>
    <t>JNE3458-KR-M</t>
  </si>
  <si>
    <t>DORAHA</t>
  </si>
  <si>
    <t>408-7496693-2749143</t>
  </si>
  <si>
    <t>JNE3423-KR-XL</t>
  </si>
  <si>
    <t>404-2930164-7882761</t>
  </si>
  <si>
    <t>udaipur</t>
  </si>
  <si>
    <t>402-5003423-6887532</t>
  </si>
  <si>
    <t>KANNUR</t>
  </si>
  <si>
    <t>402-3945360-6929151</t>
  </si>
  <si>
    <t>SET048-KR-NP-S</t>
  </si>
  <si>
    <t>VALSAD</t>
  </si>
  <si>
    <t>402-1912530-5381133</t>
  </si>
  <si>
    <t>SET233-KR-PP-XXL</t>
  </si>
  <si>
    <t>KOTTAYAM</t>
  </si>
  <si>
    <t>402-2416610-1376302</t>
  </si>
  <si>
    <t>403-5980025-8182715</t>
  </si>
  <si>
    <t>Shimla</t>
  </si>
  <si>
    <t>403-2252551-5501141</t>
  </si>
  <si>
    <t>J0230-SKD-M</t>
  </si>
  <si>
    <t>404-5800527-7345104</t>
  </si>
  <si>
    <t>402-9002724-1482753</t>
  </si>
  <si>
    <t>SET355-KR-PP-XL</t>
  </si>
  <si>
    <t>402-1272369-7659533</t>
  </si>
  <si>
    <t>J0291-JS-S</t>
  </si>
  <si>
    <t>MYSORE</t>
  </si>
  <si>
    <t>408-7435264-1954728</t>
  </si>
  <si>
    <t>J0338-DR-L</t>
  </si>
  <si>
    <t>SIBSAGAR</t>
  </si>
  <si>
    <t>408-5829627-9633129</t>
  </si>
  <si>
    <t>171-2048981-3843554</t>
  </si>
  <si>
    <t>JNE2265-KR-501-L</t>
  </si>
  <si>
    <t>408-5624898-8906732</t>
  </si>
  <si>
    <t>SET116-KR-NP-XL</t>
  </si>
  <si>
    <t>ETTUMANOOR</t>
  </si>
  <si>
    <t>171-1149311-0082758</t>
  </si>
  <si>
    <t>SET333-KR-DPT-S</t>
  </si>
  <si>
    <t>VATSAVAI</t>
  </si>
  <si>
    <t>408-8711362-9290738</t>
  </si>
  <si>
    <t>SET257-KR-PP-XS</t>
  </si>
  <si>
    <t>GOLAGHAT</t>
  </si>
  <si>
    <t>171-8037949-0765134</t>
  </si>
  <si>
    <t>SET383-KR-NP-S</t>
  </si>
  <si>
    <t>171-5107060-7902702</t>
  </si>
  <si>
    <t>JNE3716-KR-XL</t>
  </si>
  <si>
    <t>406-8212058-2478751</t>
  </si>
  <si>
    <t>MEN5021-KR-S</t>
  </si>
  <si>
    <t>MURSHIDABAD</t>
  </si>
  <si>
    <t>405-6246105-0804367</t>
  </si>
  <si>
    <t>JNE3797-KR-A-S</t>
  </si>
  <si>
    <t>BANGALORE</t>
  </si>
  <si>
    <t>402-6669769-7444352</t>
  </si>
  <si>
    <t>JNE3364-KR-1051-A-XXXL</t>
  </si>
  <si>
    <t>PILKHUWA</t>
  </si>
  <si>
    <t>JNE3457-KR-M</t>
  </si>
  <si>
    <t>407-2520933-3985946</t>
  </si>
  <si>
    <t>SET401-KR-NP-XS</t>
  </si>
  <si>
    <t>408-2200479-3286728</t>
  </si>
  <si>
    <t>J0117-TP-XXXL</t>
  </si>
  <si>
    <t>SHAHJAHANPUR</t>
  </si>
  <si>
    <t>402-6017681-9661168</t>
  </si>
  <si>
    <t>JNE2171-KR-437-XS</t>
  </si>
  <si>
    <t>406-6923985-8881966</t>
  </si>
  <si>
    <t>J0005-DR-XXL</t>
  </si>
  <si>
    <t>404-9877605-1346763</t>
  </si>
  <si>
    <t>SANGLI MIRAJ KUPWAD</t>
  </si>
  <si>
    <t>404-6651430-7717112</t>
  </si>
  <si>
    <t>GOBICHETTIPALAYAM</t>
  </si>
  <si>
    <t>405-6927043-2913143</t>
  </si>
  <si>
    <t>JNE3856-KR-XXXL</t>
  </si>
  <si>
    <t>406-5156525-0563517</t>
  </si>
  <si>
    <t>SET333-KR-DPT-XL</t>
  </si>
  <si>
    <t>406-0888736-1785107</t>
  </si>
  <si>
    <t>JNE3781-KR-XL</t>
  </si>
  <si>
    <t>MYSURU</t>
  </si>
  <si>
    <t>405-9874380-4229959</t>
  </si>
  <si>
    <t>JNE3798-KR-XXL</t>
  </si>
  <si>
    <t>Mandya</t>
  </si>
  <si>
    <t>406-1428372-2059504</t>
  </si>
  <si>
    <t>J0118-TP-XL</t>
  </si>
  <si>
    <t>INDORE</t>
  </si>
  <si>
    <t>171-4588021-5146730</t>
  </si>
  <si>
    <t>BATLAGUNDU</t>
  </si>
  <si>
    <t>403-6524343-0513106</t>
  </si>
  <si>
    <t>JNE3405-KR-M</t>
  </si>
  <si>
    <t>406-1910991-7612339</t>
  </si>
  <si>
    <t>J0148-SET-XXL</t>
  </si>
  <si>
    <t>Patna</t>
  </si>
  <si>
    <t>407-5409795-2929129</t>
  </si>
  <si>
    <t>J0097-KR-L</t>
  </si>
  <si>
    <t>DOMBIVALI East</t>
  </si>
  <si>
    <t>408-6717800-2401956</t>
  </si>
  <si>
    <t>SAR005</t>
  </si>
  <si>
    <t>BHUBANESWAR</t>
  </si>
  <si>
    <t>408-9990889-1937149</t>
  </si>
  <si>
    <t>JNE3801-KR-M</t>
  </si>
  <si>
    <t>BARUIPUR</t>
  </si>
  <si>
    <t>405-1084430-2551522</t>
  </si>
  <si>
    <t>J0252-SKD-XL</t>
  </si>
  <si>
    <t>403-3852411-0980317</t>
  </si>
  <si>
    <t>J0014-LCD-XXL</t>
  </si>
  <si>
    <t>COIMBATORE</t>
  </si>
  <si>
    <t>403-1343998-7918704</t>
  </si>
  <si>
    <t>J0281-SKD-S</t>
  </si>
  <si>
    <t>BYASANAGAR</t>
  </si>
  <si>
    <t>402-4883317-5461903</t>
  </si>
  <si>
    <t>JNE3861-DR-XXL</t>
  </si>
  <si>
    <t>403-1693020-6691549</t>
  </si>
  <si>
    <t>J0349-SET-M</t>
  </si>
  <si>
    <t>405-0348408-6333169</t>
  </si>
  <si>
    <t>JNE3784-KR-M</t>
  </si>
  <si>
    <t>KARAULI</t>
  </si>
  <si>
    <t>408-2247990-6979541</t>
  </si>
  <si>
    <t>J0349-SET-XXL</t>
  </si>
  <si>
    <t>406-3216122-9771568</t>
  </si>
  <si>
    <t>SET397-KR-NP-S</t>
  </si>
  <si>
    <t>404-4666000-2408324</t>
  </si>
  <si>
    <t>404-3766650-4257146</t>
  </si>
  <si>
    <t>SET356-KR-NP-S</t>
  </si>
  <si>
    <t>403-7687076-5849104</t>
  </si>
  <si>
    <t>171-0434018-7969959</t>
  </si>
  <si>
    <t>SET268-KR-NP-XS</t>
  </si>
  <si>
    <t>403-7158096-9069933</t>
  </si>
  <si>
    <t>SET233-KR-PP-XL</t>
  </si>
  <si>
    <t>402-0213749-5890737</t>
  </si>
  <si>
    <t>SET374-KR-NP-XL</t>
  </si>
  <si>
    <t>404-1196151-6716315</t>
  </si>
  <si>
    <t>MEN5019-KR-XL</t>
  </si>
  <si>
    <t>403-2506791-2548353</t>
  </si>
  <si>
    <t>402-2547440-2403528</t>
  </si>
  <si>
    <t>JNE3471-KR-S</t>
  </si>
  <si>
    <t>403-8665677-8273105</t>
  </si>
  <si>
    <t>JNE3423-KR-L</t>
  </si>
  <si>
    <t>VAISHALI</t>
  </si>
  <si>
    <t>405-2950234-1266709</t>
  </si>
  <si>
    <t>ALIPORE KOLKATA</t>
  </si>
  <si>
    <t>408-5275585-4125128</t>
  </si>
  <si>
    <t>404-9791524-7399566</t>
  </si>
  <si>
    <t>J0007-SKD-XL</t>
  </si>
  <si>
    <t>408-4337170-7765941</t>
  </si>
  <si>
    <t>JNE3567-KR-XL</t>
  </si>
  <si>
    <t>406-6249301-0053118</t>
  </si>
  <si>
    <t>J0117-TP-M</t>
  </si>
  <si>
    <t>407-2816317-1806746</t>
  </si>
  <si>
    <t>JNE3689-TU-M</t>
  </si>
  <si>
    <t>DAPOLI</t>
  </si>
  <si>
    <t>405-5120461-2219515</t>
  </si>
  <si>
    <t>SET073-KR-SHA-XS</t>
  </si>
  <si>
    <t>FAIZABAD</t>
  </si>
  <si>
    <t>402-4726556-6049149</t>
  </si>
  <si>
    <t>403-8574000-3497951</t>
  </si>
  <si>
    <t>KOTDWARA</t>
  </si>
  <si>
    <t>403-7306075-1054727</t>
  </si>
  <si>
    <t>JNE3466-KR-XL</t>
  </si>
  <si>
    <t>405-2997641-0270704</t>
  </si>
  <si>
    <t>JNE3856-KR-L</t>
  </si>
  <si>
    <t>PATHANAMTHITTA</t>
  </si>
  <si>
    <t>407-4145107-2622751</t>
  </si>
  <si>
    <t>SET386-KR-NP-XXXL</t>
  </si>
  <si>
    <t>171-2524207-0460354</t>
  </si>
  <si>
    <t>SET186-KR-DH-XL</t>
  </si>
  <si>
    <t>408-9359818-4964303</t>
  </si>
  <si>
    <t>JNE3334-KR-L</t>
  </si>
  <si>
    <t>404-0187838-9243530</t>
  </si>
  <si>
    <t>JNE3735-KR-XXXL</t>
  </si>
  <si>
    <t>JNE3749-KR-XS</t>
  </si>
  <si>
    <t>J0197-TP-XXXL</t>
  </si>
  <si>
    <t>J0135-SET-L</t>
  </si>
  <si>
    <t>Serampore</t>
  </si>
  <si>
    <t>171-9137089-0897914</t>
  </si>
  <si>
    <t>SET269-KR-NP-XL</t>
  </si>
  <si>
    <t>PONDICHERRY</t>
  </si>
  <si>
    <t>PUDUCHERRY</t>
  </si>
  <si>
    <t>403-7550590-0976321</t>
  </si>
  <si>
    <t>J0332-DR-S</t>
  </si>
  <si>
    <t>KOCHI</t>
  </si>
  <si>
    <t>403-2433865-9816312</t>
  </si>
  <si>
    <t>J0343-DR-L</t>
  </si>
  <si>
    <t>CHANDIGARH</t>
  </si>
  <si>
    <t>404-4811098-0113959</t>
  </si>
  <si>
    <t>408-8291957-6692314</t>
  </si>
  <si>
    <t>SET288-KR-NP-S</t>
  </si>
  <si>
    <t>CORBETT</t>
  </si>
  <si>
    <t>408-6629457-1726755</t>
  </si>
  <si>
    <t>SET364-KR-NP-L</t>
  </si>
  <si>
    <t>J0164-DR-XL</t>
  </si>
  <si>
    <t>Ethnic Dress</t>
  </si>
  <si>
    <t>J0113-TP-M</t>
  </si>
  <si>
    <t>BANDA</t>
  </si>
  <si>
    <t>171-4830283-2734768</t>
  </si>
  <si>
    <t>JNE3691-TU-XL</t>
  </si>
  <si>
    <t>405-3436300-3906710</t>
  </si>
  <si>
    <t>PJNE3252-KR-N-6XL</t>
  </si>
  <si>
    <t>404-1795592-7171522</t>
  </si>
  <si>
    <t>SET264-KR-NP-XL</t>
  </si>
  <si>
    <t>404-5184172-9020346</t>
  </si>
  <si>
    <t>408-0399869-9799524</t>
  </si>
  <si>
    <t>SET386-KR-NP-XS</t>
  </si>
  <si>
    <t>Gurugram</t>
  </si>
  <si>
    <t>171-7705174-3393101</t>
  </si>
  <si>
    <t>JNE3751-KR-XXL</t>
  </si>
  <si>
    <t>THIRUVANANTHAPURAM</t>
  </si>
  <si>
    <t>406-8403353-1912336</t>
  </si>
  <si>
    <t>407-2183431-4561164</t>
  </si>
  <si>
    <t>SET317-KR-PP-M</t>
  </si>
  <si>
    <t>SAGAR</t>
  </si>
  <si>
    <t>403-4362688-2076337</t>
  </si>
  <si>
    <t>SET286-KR-NP-XL</t>
  </si>
  <si>
    <t>JUNAGADH</t>
  </si>
  <si>
    <t>171-6022364-8605153</t>
  </si>
  <si>
    <t>SAMASTIPUR</t>
  </si>
  <si>
    <t>402-1139816-8436346</t>
  </si>
  <si>
    <t>J0137-SET-S</t>
  </si>
  <si>
    <t>408-7003662-6520310</t>
  </si>
  <si>
    <t>J0008-SKD-S</t>
  </si>
  <si>
    <t>408-4167914-3456343</t>
  </si>
  <si>
    <t>J0350-SET-XL</t>
  </si>
  <si>
    <t>Faridabad</t>
  </si>
  <si>
    <t>402-9472392-7904301</t>
  </si>
  <si>
    <t>JNE3710-DR-XXXL</t>
  </si>
  <si>
    <t>Ambarnath East</t>
  </si>
  <si>
    <t>171-4819976-7573152</t>
  </si>
  <si>
    <t>KORBA</t>
  </si>
  <si>
    <t>403-0744539-5241965</t>
  </si>
  <si>
    <t>NW005-ST-PJ-L</t>
  </si>
  <si>
    <t>Badvel</t>
  </si>
  <si>
    <t>404-5307573-8008361</t>
  </si>
  <si>
    <t>171-9395095-2569117</t>
  </si>
  <si>
    <t>MEN5030-KR-M</t>
  </si>
  <si>
    <t>BETTIAH</t>
  </si>
  <si>
    <t>Bihar</t>
  </si>
  <si>
    <t>406-0007836-6746758</t>
  </si>
  <si>
    <t>J0251-SKD-XS</t>
  </si>
  <si>
    <t>RIICO INDUSTRIAL AREA KANT KALWAR</t>
  </si>
  <si>
    <t>406-1363184-0958728</t>
  </si>
  <si>
    <t>SET319-KR-NP-L</t>
  </si>
  <si>
    <t>407-3175258-2430734</t>
  </si>
  <si>
    <t>JNE3368-KR-XXXL</t>
  </si>
  <si>
    <t>405-2016263-7550726</t>
  </si>
  <si>
    <t>SET197-KR-NP-XXL</t>
  </si>
  <si>
    <t>BARSHI</t>
  </si>
  <si>
    <t>402-6013514-0486743</t>
  </si>
  <si>
    <t>Coimbatore</t>
  </si>
  <si>
    <t>402-3464080-5734710</t>
  </si>
  <si>
    <t>SET271-KR-NP-S</t>
  </si>
  <si>
    <t>Vasco-Da-Gama</t>
  </si>
  <si>
    <t>408-0891353-8869149</t>
  </si>
  <si>
    <t>SET044-KR-NP-M</t>
  </si>
  <si>
    <t>BILIMORA</t>
  </si>
  <si>
    <t>407-5657649-7545123</t>
  </si>
  <si>
    <t>NW034-TP-PJ-XS</t>
  </si>
  <si>
    <t>SAR016</t>
  </si>
  <si>
    <t>403-5246975-0336366</t>
  </si>
  <si>
    <t>402-3569359-7397906</t>
  </si>
  <si>
    <t>SET343-KR-NP-XXXL</t>
  </si>
  <si>
    <t>404-9927894-1111552</t>
  </si>
  <si>
    <t>J0167-KR-M</t>
  </si>
  <si>
    <t>ARRAH</t>
  </si>
  <si>
    <t>171-5117013-1660365</t>
  </si>
  <si>
    <t>JNE3461-KR-XXXL</t>
  </si>
  <si>
    <t>405-3557117-8246760</t>
  </si>
  <si>
    <t>SET345-KR-NP-L</t>
  </si>
  <si>
    <t>jaipur</t>
  </si>
  <si>
    <t>403-0959086-8433937</t>
  </si>
  <si>
    <t>PJNE3399-KR-N-6XL</t>
  </si>
  <si>
    <t>VIJAYAWADA</t>
  </si>
  <si>
    <t>402-8646880-8395518</t>
  </si>
  <si>
    <t>SET128-KR-DH-L</t>
  </si>
  <si>
    <t>MATHURA</t>
  </si>
  <si>
    <t>408-8245940-8371519</t>
  </si>
  <si>
    <t>J0234-SKD-M</t>
  </si>
  <si>
    <t>J0134-SET-L</t>
  </si>
  <si>
    <t>403-0213203-0889915</t>
  </si>
  <si>
    <t>SET220-KR-PP-M</t>
  </si>
  <si>
    <t>Chalakudy , Thrissur</t>
  </si>
  <si>
    <t>404-2156071-5251532</t>
  </si>
  <si>
    <t>J0382-SKD-XXXL</t>
  </si>
  <si>
    <t>407-3343171-5826758</t>
  </si>
  <si>
    <t>SET288-KR-NP-XL</t>
  </si>
  <si>
    <t>407-4082608-6248304</t>
  </si>
  <si>
    <t>JNE3800-KR-XL</t>
  </si>
  <si>
    <t>171-7488287-3146716</t>
  </si>
  <si>
    <t>J0179-KR-S</t>
  </si>
  <si>
    <t>Ranchi</t>
  </si>
  <si>
    <t>407-2276544-7378764</t>
  </si>
  <si>
    <t>JNE3810-KR-XL</t>
  </si>
  <si>
    <t>402-8173751-0450703</t>
  </si>
  <si>
    <t>SET272-KR-PP-XXL</t>
  </si>
  <si>
    <t>BIDAR</t>
  </si>
  <si>
    <t>171-1985221-2770751</t>
  </si>
  <si>
    <t>HUBBALLI</t>
  </si>
  <si>
    <t>171-2353948-8112322</t>
  </si>
  <si>
    <t>PJNE3363-KR-N-5XL</t>
  </si>
  <si>
    <t>UJJAIN</t>
  </si>
  <si>
    <t>406-3256444-4457953</t>
  </si>
  <si>
    <t>SET269-KR-NP-XS</t>
  </si>
  <si>
    <t>407-6734895-8788307</t>
  </si>
  <si>
    <t>SET087-KR-PP-XXL</t>
  </si>
  <si>
    <t>404-8077026-0809119</t>
  </si>
  <si>
    <t>JNE3697-KR-M</t>
  </si>
  <si>
    <t>DHULE</t>
  </si>
  <si>
    <t>404-2398964-3955532</t>
  </si>
  <si>
    <t>JNE3690-TU-XXXL</t>
  </si>
  <si>
    <t>404-3643247-3751504</t>
  </si>
  <si>
    <t>J0244-SKD-M</t>
  </si>
  <si>
    <t>Shyamnagar</t>
  </si>
  <si>
    <t>404-9247228-2188330</t>
  </si>
  <si>
    <t>SET183-KR-DH-L</t>
  </si>
  <si>
    <t>VIKASNAGAR</t>
  </si>
  <si>
    <t>406-0503826-5160361</t>
  </si>
  <si>
    <t>JNE3619-KR-L</t>
  </si>
  <si>
    <t>Navi Mumbai</t>
  </si>
  <si>
    <t>402-3081236-8708352</t>
  </si>
  <si>
    <t>JNE3655-TP-XL</t>
  </si>
  <si>
    <t>405-0277048-4169944</t>
  </si>
  <si>
    <t>SET324-KR-NP-M</t>
  </si>
  <si>
    <t>Kurnool</t>
  </si>
  <si>
    <t>406-5153698-5077132</t>
  </si>
  <si>
    <t>171-1082237-1227569</t>
  </si>
  <si>
    <t>JNE3787-KR-XXL</t>
  </si>
  <si>
    <t>405-8687910-9349101</t>
  </si>
  <si>
    <t>408-2757848-5690740</t>
  </si>
  <si>
    <t>405-9404590-7897917</t>
  </si>
  <si>
    <t>404-8201569-4349908</t>
  </si>
  <si>
    <t>Gandhidham</t>
  </si>
  <si>
    <t>171-5876962-5685937</t>
  </si>
  <si>
    <t>SET324-KR-NP-XXL</t>
  </si>
  <si>
    <t>AIZAWL</t>
  </si>
  <si>
    <t>MIZORAM</t>
  </si>
  <si>
    <t>402-3313029-0478712</t>
  </si>
  <si>
    <t>SET397-KR-NP-XS</t>
  </si>
  <si>
    <t>404-1460076-7457121</t>
  </si>
  <si>
    <t>J0142-KR-S</t>
  </si>
  <si>
    <t>JNE3291-KR-XS</t>
  </si>
  <si>
    <t>BIDHAN NAGAR</t>
  </si>
  <si>
    <t>405-0283379-6271510</t>
  </si>
  <si>
    <t>SET304-KR-DPT-XXL</t>
  </si>
  <si>
    <t>408-1246506-5670700</t>
  </si>
  <si>
    <t>402-5263222-0513900</t>
  </si>
  <si>
    <t>JNE3440-KR-N-XXXL</t>
  </si>
  <si>
    <t>407-8439833-2349956</t>
  </si>
  <si>
    <t>BADLAPUR</t>
  </si>
  <si>
    <t>171-2739694-1805913</t>
  </si>
  <si>
    <t>J0148-SET-M</t>
  </si>
  <si>
    <t>407-3120335-1306702</t>
  </si>
  <si>
    <t>JNE3334-KR-M</t>
  </si>
  <si>
    <t>406-3243613-1813128</t>
  </si>
  <si>
    <t>SET268-KR-NP-XXXL</t>
  </si>
  <si>
    <t>404-2120665-5114717</t>
  </si>
  <si>
    <t>405-3843743-5890703</t>
  </si>
  <si>
    <t>hyderabad</t>
  </si>
  <si>
    <t>404-8108307-7690707</t>
  </si>
  <si>
    <t>JNE3703-KR-S</t>
  </si>
  <si>
    <t>405-2940962-2851563</t>
  </si>
  <si>
    <t>J0081-DR-XL</t>
  </si>
  <si>
    <t>405-0869581-5708302</t>
  </si>
  <si>
    <t>JNE3758-KR-XL</t>
  </si>
  <si>
    <t>JNE3484-KR-XXL</t>
  </si>
  <si>
    <t>CHELAKKARA</t>
  </si>
  <si>
    <t>171-3468292-5803507</t>
  </si>
  <si>
    <t>JNE3655-TP-L</t>
  </si>
  <si>
    <t>408-6143308-5731540</t>
  </si>
  <si>
    <t>JNE3801-KR-S</t>
  </si>
  <si>
    <t>407-3081096-3497161</t>
  </si>
  <si>
    <t>SET383-KR-NP-XXL</t>
  </si>
  <si>
    <t>407-8671238-6417119</t>
  </si>
  <si>
    <t>SAR014</t>
  </si>
  <si>
    <t>407-6533032-5139529</t>
  </si>
  <si>
    <t>MEN5009-KR-M</t>
  </si>
  <si>
    <t>MADHYAMGRAM</t>
  </si>
  <si>
    <t>407-0217008-3399576</t>
  </si>
  <si>
    <t>JNE2266-KR-490-A-M</t>
  </si>
  <si>
    <t>408-8779933-9845138</t>
  </si>
  <si>
    <t>SET317-KR-PP-L</t>
  </si>
  <si>
    <t>408-3440705-5145146</t>
  </si>
  <si>
    <t>SET319-KR-NP-S</t>
  </si>
  <si>
    <t>402-4685802-0585918</t>
  </si>
  <si>
    <t>SET356-KR-NP-XL</t>
  </si>
  <si>
    <t>EAST DELHI</t>
  </si>
  <si>
    <t>KENDUJHAR</t>
  </si>
  <si>
    <t>407-8124615-0710708</t>
  </si>
  <si>
    <t>J0207-DR-XXL</t>
  </si>
  <si>
    <t>403-6325365-1853941</t>
  </si>
  <si>
    <t>BANSWARA</t>
  </si>
  <si>
    <t>405-7864339-3925919</t>
  </si>
  <si>
    <t>J0119-TP-XL</t>
  </si>
  <si>
    <t>405-9744984-0330732</t>
  </si>
  <si>
    <t>SET319-KR-NP-XS</t>
  </si>
  <si>
    <t>ERNAKULAM</t>
  </si>
  <si>
    <t>406-8139247-7177141</t>
  </si>
  <si>
    <t>JORETHANG</t>
  </si>
  <si>
    <t>SIKKIM</t>
  </si>
  <si>
    <t>406-8763624-9279525</t>
  </si>
  <si>
    <t>MEN5023-KR-XXL</t>
  </si>
  <si>
    <t>406-6768636-6326731</t>
  </si>
  <si>
    <t>SET183-KR-DH-XS</t>
  </si>
  <si>
    <t>407-2416722-9679511</t>
  </si>
  <si>
    <t>NW005-ST-PJ-M</t>
  </si>
  <si>
    <t>405-2011412-4940309</t>
  </si>
  <si>
    <t>BL104-L</t>
  </si>
  <si>
    <t>Blouse</t>
  </si>
  <si>
    <t>408-3311399-1205947</t>
  </si>
  <si>
    <t>SAR006</t>
  </si>
  <si>
    <t>171-0023053-5975547</t>
  </si>
  <si>
    <t>J0004-SKD-XXXL</t>
  </si>
  <si>
    <t>JAMUI</t>
  </si>
  <si>
    <t>403-3449851-3436316</t>
  </si>
  <si>
    <t>MEN5029-KR-XXL</t>
  </si>
  <si>
    <t>DURGAPUR</t>
  </si>
  <si>
    <t>171-7410632-3061105</t>
  </si>
  <si>
    <t>SIDDAPUR</t>
  </si>
  <si>
    <t>402-2144008-7745905</t>
  </si>
  <si>
    <t>406-3910338-4381142</t>
  </si>
  <si>
    <t>408-3422135-6793902</t>
  </si>
  <si>
    <t>JNE3861-DR-L</t>
  </si>
  <si>
    <t>402-4596561-3243543</t>
  </si>
  <si>
    <t>NARASAPUR</t>
  </si>
  <si>
    <t>403-2198498-3474728</t>
  </si>
  <si>
    <t>403-7685392-7542740</t>
  </si>
  <si>
    <t>JNE3689-TU-S</t>
  </si>
  <si>
    <t>RAJKOT</t>
  </si>
  <si>
    <t>403-0356754-2543504</t>
  </si>
  <si>
    <t>HOLALKERE</t>
  </si>
  <si>
    <t>403-4300582-9122745</t>
  </si>
  <si>
    <t>J0117-TP-XXL</t>
  </si>
  <si>
    <t>Bangalore</t>
  </si>
  <si>
    <t>404-2009795-9985908</t>
  </si>
  <si>
    <t>JNE3758-KR-L</t>
  </si>
  <si>
    <t>406-5004666-2073169</t>
  </si>
  <si>
    <t>AMBALA</t>
  </si>
  <si>
    <t>406-9167009-8645948</t>
  </si>
  <si>
    <t>404-3612462-3911524</t>
  </si>
  <si>
    <t>J0186-SET-XL</t>
  </si>
  <si>
    <t>Amritsar</t>
  </si>
  <si>
    <t>404-3862776-9082766</t>
  </si>
  <si>
    <t>SET374-KR-NP-XXL</t>
  </si>
  <si>
    <t>403-7256712-2904328</t>
  </si>
  <si>
    <t>408-9673826-8680304</t>
  </si>
  <si>
    <t>MEN5032-KR-M</t>
  </si>
  <si>
    <t>Indore</t>
  </si>
  <si>
    <t>408-8563192-0304304</t>
  </si>
  <si>
    <t>PJNE3363-KR-N-6XL</t>
  </si>
  <si>
    <t>403-9742037-9650730</t>
  </si>
  <si>
    <t>JNE3634-KR-XXXL</t>
  </si>
  <si>
    <t>408-9525080-2621126</t>
  </si>
  <si>
    <t>SET319-KR-NP-M</t>
  </si>
  <si>
    <t>TUMAKURU</t>
  </si>
  <si>
    <t>406-6268525-7525957</t>
  </si>
  <si>
    <t>J0385-KR-M</t>
  </si>
  <si>
    <t>404-5829712-5973111</t>
  </si>
  <si>
    <t>J0006-SET-L</t>
  </si>
  <si>
    <t>403-4216021-1149117</t>
  </si>
  <si>
    <t>JNE3642-TP-XXL</t>
  </si>
  <si>
    <t>delhi</t>
  </si>
  <si>
    <t>405-6143631-1313160</t>
  </si>
  <si>
    <t>PATHALGAON</t>
  </si>
  <si>
    <t>407-3791643-3767504</t>
  </si>
  <si>
    <t>402-8273676-9126746</t>
  </si>
  <si>
    <t>MEN5008-KR-L</t>
  </si>
  <si>
    <t>402-9166606-6761160</t>
  </si>
  <si>
    <t>405-5417288-0759539</t>
  </si>
  <si>
    <t>171-0849705-8663517</t>
  </si>
  <si>
    <t>JNE3560-KR-XXXL</t>
  </si>
  <si>
    <t>UDUPI</t>
  </si>
  <si>
    <t>403-7454186-2001911</t>
  </si>
  <si>
    <t>SET291-KR-PP-M</t>
  </si>
  <si>
    <t>Palwal</t>
  </si>
  <si>
    <t>402-1418425-4502740</t>
  </si>
  <si>
    <t>JNE3614-KR-XL</t>
  </si>
  <si>
    <t>Saharanpur</t>
  </si>
  <si>
    <t>405-8884076-8580349</t>
  </si>
  <si>
    <t>PANAJI</t>
  </si>
  <si>
    <t>406-2712223-9219519</t>
  </si>
  <si>
    <t>J0135-SET-XXL</t>
  </si>
  <si>
    <t>406-3552985-3282717</t>
  </si>
  <si>
    <t>JNE1525-KR-UDF19BLACK-M</t>
  </si>
  <si>
    <t>405-4085472-5548352</t>
  </si>
  <si>
    <t>J0234-SKD-S</t>
  </si>
  <si>
    <t>JALANDHAR</t>
  </si>
  <si>
    <t>402-3986091-9056307</t>
  </si>
  <si>
    <t>SET130-KR-NP-XXL</t>
  </si>
  <si>
    <t>PANDHARKAODA</t>
  </si>
  <si>
    <t>403-5694555-2309912</t>
  </si>
  <si>
    <t>408-1604852-7089935</t>
  </si>
  <si>
    <t>JNE3797-KR-M</t>
  </si>
  <si>
    <t>Punalur</t>
  </si>
  <si>
    <t>406-7836011-6201156</t>
  </si>
  <si>
    <t>406-3305977-5184322</t>
  </si>
  <si>
    <t>KHAIRTHAL</t>
  </si>
  <si>
    <t>407-6908493-5314715</t>
  </si>
  <si>
    <t>JNE3862-TU-XXXL</t>
  </si>
  <si>
    <t>mumbai</t>
  </si>
  <si>
    <t>403-4549471-2105915</t>
  </si>
  <si>
    <t>KANHANGAD</t>
  </si>
  <si>
    <t>408-0953641-4661153</t>
  </si>
  <si>
    <t>SET227-KR-PP-A-S</t>
  </si>
  <si>
    <t>BAGALKOT</t>
  </si>
  <si>
    <t>408-2512114-8263552</t>
  </si>
  <si>
    <t>407-4291664-0380332</t>
  </si>
  <si>
    <t>JNE3610-KR-S</t>
  </si>
  <si>
    <t>DULIAJAN</t>
  </si>
  <si>
    <t>404-9978121-8661955</t>
  </si>
  <si>
    <t>SET363-KR-NP-XXL</t>
  </si>
  <si>
    <t>407-1817875-9258706</t>
  </si>
  <si>
    <t>J0382-SKD-L</t>
  </si>
  <si>
    <t>404-7683013-5965114</t>
  </si>
  <si>
    <t>J0094-KR-L</t>
  </si>
  <si>
    <t>Payyanur</t>
  </si>
  <si>
    <t>402-5202411-3101921</t>
  </si>
  <si>
    <t>JNE3797-KR-XS</t>
  </si>
  <si>
    <t>407-4565392-7733157</t>
  </si>
  <si>
    <t>402-5968927-2609917</t>
  </si>
  <si>
    <t>402-1380549-0925925</t>
  </si>
  <si>
    <t>J0003-SET-XXXL</t>
  </si>
  <si>
    <t>404-9033200-2839534</t>
  </si>
  <si>
    <t>TALODA</t>
  </si>
  <si>
    <t>406-3077974-3455512</t>
  </si>
  <si>
    <t>MEN5016-KR-XXXL</t>
  </si>
  <si>
    <t>405-5638779-3361964</t>
  </si>
  <si>
    <t>SET398-KR-PP-L</t>
  </si>
  <si>
    <t>BILHA</t>
  </si>
  <si>
    <t>402-7162625-9877952</t>
  </si>
  <si>
    <t>SET026-KR-PP-A-XS</t>
  </si>
  <si>
    <t>407-2926206-3619542</t>
  </si>
  <si>
    <t>J0346-SET-XS</t>
  </si>
  <si>
    <t>404-2216727-7933154</t>
  </si>
  <si>
    <t>JNE3620-KR-M</t>
  </si>
  <si>
    <t>404-6289502-4572330</t>
  </si>
  <si>
    <t>402-2185614-3862741</t>
  </si>
  <si>
    <t>JNE3539-KR-S</t>
  </si>
  <si>
    <t>SONIPAT</t>
  </si>
  <si>
    <t>404-4925833-2545913</t>
  </si>
  <si>
    <t>SET300-KR-NP-XL</t>
  </si>
  <si>
    <t>KURUMPILAVU</t>
  </si>
  <si>
    <t>171-0407241-4040351</t>
  </si>
  <si>
    <t>JNE3466-KR-L</t>
  </si>
  <si>
    <t>Pondicherry</t>
  </si>
  <si>
    <t>JNE3643-TP-N-L</t>
  </si>
  <si>
    <t>406-6009210-1790715</t>
  </si>
  <si>
    <t>SET265-KR-NP-XXL</t>
  </si>
  <si>
    <t>ANAKAPALLE</t>
  </si>
  <si>
    <t>SET288-KR-NP-XXL</t>
  </si>
  <si>
    <t>SET279-LC-S</t>
  </si>
  <si>
    <t>403-4111013-9651531</t>
  </si>
  <si>
    <t>JNE3797-KR-A-XL</t>
  </si>
  <si>
    <t>407-0565337-4027569</t>
  </si>
  <si>
    <t>JNE3546-KR-XL</t>
  </si>
  <si>
    <t>404-6398044-3585920</t>
  </si>
  <si>
    <t>JNE3648-TP-N-L</t>
  </si>
  <si>
    <t>408-9724970-7117942</t>
  </si>
  <si>
    <t>J0277-SKD-L</t>
  </si>
  <si>
    <t>Buxar</t>
  </si>
  <si>
    <t>SET278-KR-NP-XXXL</t>
  </si>
  <si>
    <t>NANDIVARAM GUDUVANCHERI</t>
  </si>
  <si>
    <t>SET265-KR-NP-M</t>
  </si>
  <si>
    <t>SET200-KR-NP-A-L</t>
  </si>
  <si>
    <t>171-3051743-3853106</t>
  </si>
  <si>
    <t>JNE3753-KR-XXXL</t>
  </si>
  <si>
    <t>403-0757164-7948335</t>
  </si>
  <si>
    <t>KOLHAPUR</t>
  </si>
  <si>
    <t>408-6893073-0516301</t>
  </si>
  <si>
    <t>405-9049801-2985126</t>
  </si>
  <si>
    <t>JNE3800-KR-XXXL</t>
  </si>
  <si>
    <t>171-3881827-8889136</t>
  </si>
  <si>
    <t>J0083-KR-L</t>
  </si>
  <si>
    <t>406-8428516-2744337</t>
  </si>
  <si>
    <t>SET275-KR-NP-S</t>
  </si>
  <si>
    <t>CHINCHANI</t>
  </si>
  <si>
    <t>404-6617322-1690736</t>
  </si>
  <si>
    <t>J0280-SKD-L</t>
  </si>
  <si>
    <t>408-5805376-1347554</t>
  </si>
  <si>
    <t>Vatakara</t>
  </si>
  <si>
    <t>171-0310574-6296342</t>
  </si>
  <si>
    <t>406-4281930-3513112</t>
  </si>
  <si>
    <t>J0355-KR-L</t>
  </si>
  <si>
    <t>Kolkata</t>
  </si>
  <si>
    <t>408-1601372-4217945</t>
  </si>
  <si>
    <t>405-9520781-9561154</t>
  </si>
  <si>
    <t>403-2977648-4602766</t>
  </si>
  <si>
    <t>SET267-KR-NP-XS</t>
  </si>
  <si>
    <t>408-1802154-0193153</t>
  </si>
  <si>
    <t>SET336-KR-NP-XS</t>
  </si>
  <si>
    <t>SET342-KR-NP-N-XL</t>
  </si>
  <si>
    <t>AMRAVATI</t>
  </si>
  <si>
    <t>408-2372669-6957916</t>
  </si>
  <si>
    <t>SET270-KR-PP-L</t>
  </si>
  <si>
    <t>BINOLA INDUSTRIAL AREA</t>
  </si>
  <si>
    <t>407-4140968-7088301</t>
  </si>
  <si>
    <t>SET319-KR-NP-XL</t>
  </si>
  <si>
    <t>403-6846100-2927539</t>
  </si>
  <si>
    <t>JNE3639-TP-N-L</t>
  </si>
  <si>
    <t>SHIMLA</t>
  </si>
  <si>
    <t>JNE3638-KR-L</t>
  </si>
  <si>
    <t>JNE3461-KR-S</t>
  </si>
  <si>
    <t>403-3456526-4934769</t>
  </si>
  <si>
    <t>VADODARA</t>
  </si>
  <si>
    <t>JNE3550-KR-XS</t>
  </si>
  <si>
    <t>SIKAR</t>
  </si>
  <si>
    <t>405-1905922-0729953</t>
  </si>
  <si>
    <t>J0119-TP-L</t>
  </si>
  <si>
    <t>405-8454235-1876304</t>
  </si>
  <si>
    <t>408-8890135-2858749</t>
  </si>
  <si>
    <t>SOLAPUR</t>
  </si>
  <si>
    <t>171-4612950-5141912</t>
  </si>
  <si>
    <t>GANGAWATI</t>
  </si>
  <si>
    <t>171-2092760-4807510</t>
  </si>
  <si>
    <t>SET383-KR-NP-M</t>
  </si>
  <si>
    <t>BHAVNAGAR</t>
  </si>
  <si>
    <t>403-1706551-9327565</t>
  </si>
  <si>
    <t>JNE3865-TP-L</t>
  </si>
  <si>
    <t>GANGTOK</t>
  </si>
  <si>
    <t>171-4572146-1485909</t>
  </si>
  <si>
    <t>JNE3510-KR-XL</t>
  </si>
  <si>
    <t>Ramgarh Cantonment Civil Township</t>
  </si>
  <si>
    <t>405-2382098-4097151</t>
  </si>
  <si>
    <t>SET375-KR-NP-S</t>
  </si>
  <si>
    <t>MEPPAYYUR</t>
  </si>
  <si>
    <t>406-6888786-6515543</t>
  </si>
  <si>
    <t>SET203-KR-DPT-L</t>
  </si>
  <si>
    <t>402-8703711-8377930</t>
  </si>
  <si>
    <t>SET377-KR-NP-XXXL</t>
  </si>
  <si>
    <t>402-7911162-3620353</t>
  </si>
  <si>
    <t>405-2219811-6350760</t>
  </si>
  <si>
    <t>VIRUDHUNAGAR</t>
  </si>
  <si>
    <t>402-0131238-2430729</t>
  </si>
  <si>
    <t>JNE3405-KR-L</t>
  </si>
  <si>
    <t>407-3287543-4805137</t>
  </si>
  <si>
    <t>JNE3838-KR-XXXL</t>
  </si>
  <si>
    <t>406-8490800-0825948</t>
  </si>
  <si>
    <t>JNE3800-KR-A-S</t>
  </si>
  <si>
    <t>405-8501832-6760332</t>
  </si>
  <si>
    <t>J0297-TP-M</t>
  </si>
  <si>
    <t>407-0493585-2999522</t>
  </si>
  <si>
    <t>Haldwani</t>
  </si>
  <si>
    <t>407-8652137-7959505</t>
  </si>
  <si>
    <t>PJNE3368-KR-5XL</t>
  </si>
  <si>
    <t>407-6053247-6445138</t>
  </si>
  <si>
    <t>SET376-KR-NP-XXXL</t>
  </si>
  <si>
    <t>404-5254982-3927543</t>
  </si>
  <si>
    <t>SET287-KR-NP-XXL</t>
  </si>
  <si>
    <t>DEWAS</t>
  </si>
  <si>
    <t>402-3596663-8749163</t>
  </si>
  <si>
    <t>SET203-KR-DPT-XL</t>
  </si>
  <si>
    <t>SECUNDERABAD</t>
  </si>
  <si>
    <t>402-8806039-7278702</t>
  </si>
  <si>
    <t>408-7103333-4813161</t>
  </si>
  <si>
    <t>SET300-KR-NP-XS</t>
  </si>
  <si>
    <t>406-4698303-1068351</t>
  </si>
  <si>
    <t>404-1341606-9865136</t>
  </si>
  <si>
    <t>SET250-KR-SHA-XL</t>
  </si>
  <si>
    <t>BHAGALPUR</t>
  </si>
  <si>
    <t>406-4372747-1457161</t>
  </si>
  <si>
    <t>MANDYA</t>
  </si>
  <si>
    <t>406-0639226-2353102</t>
  </si>
  <si>
    <t>408-5357108-5943510</t>
  </si>
  <si>
    <t>JNE1951-KR-155-XXL</t>
  </si>
  <si>
    <t>408-4428779-1075541</t>
  </si>
  <si>
    <t>402-5882456-6608304</t>
  </si>
  <si>
    <t>SET331-KR-NP-XS</t>
  </si>
  <si>
    <t>KARAIKKUDI</t>
  </si>
  <si>
    <t>171-2974711-1014702</t>
  </si>
  <si>
    <t>406-1547767-1234721</t>
  </si>
  <si>
    <t>SET266-KR-NP-XXXL</t>
  </si>
  <si>
    <t>Miramar</t>
  </si>
  <si>
    <t>404-8502780-6351527</t>
  </si>
  <si>
    <t>J0335-DR-S</t>
  </si>
  <si>
    <t>kolkata</t>
  </si>
  <si>
    <t>405-5856062-3363518</t>
  </si>
  <si>
    <t>TUNI</t>
  </si>
  <si>
    <t>408-9610689-9378733</t>
  </si>
  <si>
    <t>SET392-KR-NP-M</t>
  </si>
  <si>
    <t>UDAIPUR</t>
  </si>
  <si>
    <t>171-4382759-7659567</t>
  </si>
  <si>
    <t>MEN5020-KR-XXXL</t>
  </si>
  <si>
    <t>Delhi</t>
  </si>
  <si>
    <t>171-3360872-8749114</t>
  </si>
  <si>
    <t>SET075-KR-DH-L</t>
  </si>
  <si>
    <t>405-3998839-9476349</t>
  </si>
  <si>
    <t>SET269-KR-NP-M</t>
  </si>
  <si>
    <t>DALTONGANJ</t>
  </si>
  <si>
    <t>403-7481177-8532310</t>
  </si>
  <si>
    <t>J0095-SET-L</t>
  </si>
  <si>
    <t>407-6387359-5421130</t>
  </si>
  <si>
    <t>SET293-KR-NP-L</t>
  </si>
  <si>
    <t>403-5643881-2919501</t>
  </si>
  <si>
    <t>JNE3816-KR-XXXL</t>
  </si>
  <si>
    <t>404-2497137-4237164</t>
  </si>
  <si>
    <t>JNE3797-KR-A-M</t>
  </si>
  <si>
    <t>402-1236153-7301144</t>
  </si>
  <si>
    <t>SET269-KR-NP-S</t>
  </si>
  <si>
    <t>PULIANKUDI</t>
  </si>
  <si>
    <t>408-4517621-8308349</t>
  </si>
  <si>
    <t>J0341-DR-S</t>
  </si>
  <si>
    <t>DIAMOND HARBOUR</t>
  </si>
  <si>
    <t>171-7956630-9787512</t>
  </si>
  <si>
    <t>JNE3465-KR-XXL</t>
  </si>
  <si>
    <t>405-4293698-8078759</t>
  </si>
  <si>
    <t>SET280-KR-PP-S</t>
  </si>
  <si>
    <t>407-2789321-2477961</t>
  </si>
  <si>
    <t>SET038-KR-PP-XXL</t>
  </si>
  <si>
    <t>MADURAI</t>
  </si>
  <si>
    <t>407-1016411-7339545</t>
  </si>
  <si>
    <t>SET043-KR-NP-XS</t>
  </si>
  <si>
    <t>Amravati</t>
  </si>
  <si>
    <t>406-1332232-9353916</t>
  </si>
  <si>
    <t>VIZIANAGARAM</t>
  </si>
  <si>
    <t>407-6586094-3886718</t>
  </si>
  <si>
    <t>SET145-KR-NP-XXXL</t>
  </si>
  <si>
    <t>402-9389630-0499511</t>
  </si>
  <si>
    <t>JNE3396-KR-XL</t>
  </si>
  <si>
    <t>171-6043646-0613904</t>
  </si>
  <si>
    <t>SET245-KR-NP-S</t>
  </si>
  <si>
    <t>404-1745521-3948302</t>
  </si>
  <si>
    <t>MEN5025-KR-XXL</t>
  </si>
  <si>
    <t>403-3686516-0655522</t>
  </si>
  <si>
    <t>JNE3801-KR-XL</t>
  </si>
  <si>
    <t>171-4325604-8341144</t>
  </si>
  <si>
    <t>Kasaragod</t>
  </si>
  <si>
    <t>408-8790760-5718764</t>
  </si>
  <si>
    <t>408-8700681-9690727</t>
  </si>
  <si>
    <t>Kokrajhar</t>
  </si>
  <si>
    <t>404-9496812-7334703</t>
  </si>
  <si>
    <t>SET245-KR-NP-XS</t>
  </si>
  <si>
    <t>407-3596890-0748367</t>
  </si>
  <si>
    <t>JNE3567-KR-M</t>
  </si>
  <si>
    <t>MUNGER</t>
  </si>
  <si>
    <t>402-7472994-8693158</t>
  </si>
  <si>
    <t>SHILLONG</t>
  </si>
  <si>
    <t>MEGHALAYA</t>
  </si>
  <si>
    <t>171-2770510-1926724</t>
  </si>
  <si>
    <t>SET014-KR-PP-XXL</t>
  </si>
  <si>
    <t>SET043-KR-NP-L</t>
  </si>
  <si>
    <t>THIRUMANGALAM</t>
  </si>
  <si>
    <t>GUNTAKAL</t>
  </si>
  <si>
    <t>402-1078591-8007501</t>
  </si>
  <si>
    <t>CUTTACK</t>
  </si>
  <si>
    <t>404-1823678-9084323</t>
  </si>
  <si>
    <t>402-4744742-2257923</t>
  </si>
  <si>
    <t>JNE3437-KR-XXL</t>
  </si>
  <si>
    <t>404-2292651-3450729</t>
  </si>
  <si>
    <t>JNE3431-KR-XL</t>
  </si>
  <si>
    <t>407-8427486-8097165</t>
  </si>
  <si>
    <t>JNE3440-KR-N-XS</t>
  </si>
  <si>
    <t>405-0956942-3173906</t>
  </si>
  <si>
    <t>171-3937074-6966737</t>
  </si>
  <si>
    <t>PALAMANER</t>
  </si>
  <si>
    <t>407-1150126-9453939</t>
  </si>
  <si>
    <t>JNE3801-KR-L</t>
  </si>
  <si>
    <t>404-2658685-2759525</t>
  </si>
  <si>
    <t>SET304-KR-DPT-L</t>
  </si>
  <si>
    <t>407-6801156-1385150</t>
  </si>
  <si>
    <t>JNE3602-KR-M</t>
  </si>
  <si>
    <t>VARANASI</t>
  </si>
  <si>
    <t>JNE3623-KR-XXXL</t>
  </si>
  <si>
    <t>407-1717096-9781142</t>
  </si>
  <si>
    <t>JNE3607-KR-XXL</t>
  </si>
  <si>
    <t>407-0846987-7333153</t>
  </si>
  <si>
    <t>YAVATMAL</t>
  </si>
  <si>
    <t>404-5761188-7069131</t>
  </si>
  <si>
    <t>JNE2294-KR-A-S</t>
  </si>
  <si>
    <t>406-4227631-7833138</t>
  </si>
  <si>
    <t>JNE3797-KR-A-XXXL</t>
  </si>
  <si>
    <t>403-9336096-8881105</t>
  </si>
  <si>
    <t>J0339-DR-XXXL</t>
  </si>
  <si>
    <t>407-0112762-5434708</t>
  </si>
  <si>
    <t>J0230-SKD-L</t>
  </si>
  <si>
    <t>405-3586607-4063515</t>
  </si>
  <si>
    <t>JNE3820-KR-XXXL</t>
  </si>
  <si>
    <t>404-8965727-1480343</t>
  </si>
  <si>
    <t>SET172-KR-PP-B-XL</t>
  </si>
  <si>
    <t>171-2004214-9935545</t>
  </si>
  <si>
    <t>SET239-KR-NP-L</t>
  </si>
  <si>
    <t>402-2032073-8457930</t>
  </si>
  <si>
    <t>JNE3482-KR-S</t>
  </si>
  <si>
    <t>406-0749546-2201161</t>
  </si>
  <si>
    <t>SET339-KR-NP-M</t>
  </si>
  <si>
    <t>JAMSHEDPUR</t>
  </si>
  <si>
    <t>404-4003975-1735519</t>
  </si>
  <si>
    <t>J0113-TP-XXL</t>
  </si>
  <si>
    <t>ROORKEE</t>
  </si>
  <si>
    <t>407-3186809-9503523</t>
  </si>
  <si>
    <t>J0008-SKD-XL</t>
  </si>
  <si>
    <t>406-3157796-1651517</t>
  </si>
  <si>
    <t>JNE3714-KR-L</t>
  </si>
  <si>
    <t>406-4252246-3909959</t>
  </si>
  <si>
    <t>JNE3888-KR-XXXL</t>
  </si>
  <si>
    <t>407-2266745-4109938</t>
  </si>
  <si>
    <t>JNE3658-TP-XXL</t>
  </si>
  <si>
    <t>407-1172618-3207506</t>
  </si>
  <si>
    <t>SET392-KR-NP-L</t>
  </si>
  <si>
    <t>RAMPUR</t>
  </si>
  <si>
    <t>407-9312130-4364351</t>
  </si>
  <si>
    <t>SIDDIPET</t>
  </si>
  <si>
    <t>403-1321876-8654750</t>
  </si>
  <si>
    <t>404-3448213-3474740</t>
  </si>
  <si>
    <t>J0385-KR-L</t>
  </si>
  <si>
    <t>171-7289465-4068329</t>
  </si>
  <si>
    <t>402-5688286-7413944</t>
  </si>
  <si>
    <t>J0082-TP-XXL</t>
  </si>
  <si>
    <t>Barasat</t>
  </si>
  <si>
    <t>404-2045038-4176347</t>
  </si>
  <si>
    <t>MEN5013-KR-L</t>
  </si>
  <si>
    <t>MEN5009-KR-XL</t>
  </si>
  <si>
    <t>406-2723330-7975502</t>
  </si>
  <si>
    <t>JNE2305-KR-533-M</t>
  </si>
  <si>
    <t>406-9907089-0144335</t>
  </si>
  <si>
    <t>407-9098444-6705919</t>
  </si>
  <si>
    <t>J0096-KR-XL</t>
  </si>
  <si>
    <t>171-8015750-4369926</t>
  </si>
  <si>
    <t>SET330-KR-PP-S</t>
  </si>
  <si>
    <t>KARKAL</t>
  </si>
  <si>
    <t>406-2252448-7488345</t>
  </si>
  <si>
    <t>408-0256003-0911570</t>
  </si>
  <si>
    <t>SET340-KR-NP-XS</t>
  </si>
  <si>
    <t>402-6461312-5722713</t>
  </si>
  <si>
    <t>406-6480232-1841121</t>
  </si>
  <si>
    <t>J0137-SET-XXL</t>
  </si>
  <si>
    <t>404-9194122-3086722</t>
  </si>
  <si>
    <t>SUJANPUR</t>
  </si>
  <si>
    <t>408-5488365-7177920</t>
  </si>
  <si>
    <t>J0122-TP-XL</t>
  </si>
  <si>
    <t>171-0189713-4748364</t>
  </si>
  <si>
    <t>SET131-KR-NP-A-XXXL</t>
  </si>
  <si>
    <t>407-3840188-2285947</t>
  </si>
  <si>
    <t>JNE3567-KR-L</t>
  </si>
  <si>
    <t>JNE3609-KR-XXXL</t>
  </si>
  <si>
    <t>404-1596330-9546714</t>
  </si>
  <si>
    <t>SET356-KR-NP-L</t>
  </si>
  <si>
    <t>TIRUCHIRAPPALLI</t>
  </si>
  <si>
    <t>171-8182799-8149940</t>
  </si>
  <si>
    <t>JIND</t>
  </si>
  <si>
    <t>407-3507436-4909118</t>
  </si>
  <si>
    <t>YEOLA</t>
  </si>
  <si>
    <t>404-4233322-2285101</t>
  </si>
  <si>
    <t>JNE3651-TP-N-XL</t>
  </si>
  <si>
    <t>407-5411580-3092327</t>
  </si>
  <si>
    <t>SET110-KR-PP-L</t>
  </si>
  <si>
    <t>406-3513268-7838764</t>
  </si>
  <si>
    <t>MEN5023-KR-M</t>
  </si>
  <si>
    <t>406-6426384-4811546</t>
  </si>
  <si>
    <t>JNE3665-TP-XXL</t>
  </si>
  <si>
    <t>403-0499978-2057911</t>
  </si>
  <si>
    <t>THOOTHUKKUDI</t>
  </si>
  <si>
    <t>171-0190684-2321913</t>
  </si>
  <si>
    <t>J0209-DR-L</t>
  </si>
  <si>
    <t>403-0199530-9696305</t>
  </si>
  <si>
    <t>JNE3678-TU-XXXL</t>
  </si>
  <si>
    <t>406-9717043-0801901</t>
  </si>
  <si>
    <t>SET333-KR-DPT-L</t>
  </si>
  <si>
    <t>KARAD</t>
  </si>
  <si>
    <t>171-4289531-9481110</t>
  </si>
  <si>
    <t>405-6493314-5317951</t>
  </si>
  <si>
    <t>JNE3461-KR-XXL</t>
  </si>
  <si>
    <t>171-1185779-3194761</t>
  </si>
  <si>
    <t>PANIHATI</t>
  </si>
  <si>
    <t>402-2450905-7771518</t>
  </si>
  <si>
    <t>MEN5018-KR-M</t>
  </si>
  <si>
    <t>Pratapgarh</t>
  </si>
  <si>
    <t>408-4903391-1320317</t>
  </si>
  <si>
    <t>JNE3559-KR-XS</t>
  </si>
  <si>
    <t>408-6943125-2652301</t>
  </si>
  <si>
    <t>MANGALAGIRI</t>
  </si>
  <si>
    <t>408-6253512-8004332</t>
  </si>
  <si>
    <t>402-4334215-9214711</t>
  </si>
  <si>
    <t>SET323-KR-NP-S</t>
  </si>
  <si>
    <t>MOHALI</t>
  </si>
  <si>
    <t>402-9469272-9854731</t>
  </si>
  <si>
    <t>402-2560054-6781943</t>
  </si>
  <si>
    <t>UTTARPARA KOTRUNG</t>
  </si>
  <si>
    <t>405-3974675-1794712</t>
  </si>
  <si>
    <t>J0126-SKD-M</t>
  </si>
  <si>
    <t>403-3499954-2659560</t>
  </si>
  <si>
    <t>405-3673462-1265936</t>
  </si>
  <si>
    <t>405-8578922-5413949</t>
  </si>
  <si>
    <t>JNE3160-KR-G-XXL</t>
  </si>
  <si>
    <t>403-5108157-3978754</t>
  </si>
  <si>
    <t>SET389-KR-NP-XXL</t>
  </si>
  <si>
    <t>TALEGAON MIDC</t>
  </si>
  <si>
    <t>408-8479394-3898725</t>
  </si>
  <si>
    <t>SET400-KR-NP-M</t>
  </si>
  <si>
    <t>405-6890785-0210759</t>
  </si>
  <si>
    <t>SET351-KR-NP-XL</t>
  </si>
  <si>
    <t>403-8967686-0629163</t>
  </si>
  <si>
    <t>JNE3412-KR-M</t>
  </si>
  <si>
    <t>SANTOKHGARH</t>
  </si>
  <si>
    <t>407-5716163-5469111</t>
  </si>
  <si>
    <t>MEN5007-KR-XXL</t>
  </si>
  <si>
    <t>404-2687755-6541964</t>
  </si>
  <si>
    <t>408-3615372-2953116</t>
  </si>
  <si>
    <t>JNE2170-KR-436-L</t>
  </si>
  <si>
    <t>171-4326615-4729907</t>
  </si>
  <si>
    <t>JNE2153-KR-278-A-M</t>
  </si>
  <si>
    <t>PHILLAUR</t>
  </si>
  <si>
    <t>171-5958834-4184353</t>
  </si>
  <si>
    <t>JNE3364-KR-1051-A-L</t>
  </si>
  <si>
    <t>PAINKULAM</t>
  </si>
  <si>
    <t>171-1796304-1055538</t>
  </si>
  <si>
    <t>SET374-KR-NP-XXXL</t>
  </si>
  <si>
    <t>402-6003878-8581952</t>
  </si>
  <si>
    <t>SET436-KR-NP-XXXL</t>
  </si>
  <si>
    <t>407-9256485-8945168</t>
  </si>
  <si>
    <t>JNE3473-KR-XL</t>
  </si>
  <si>
    <t>407-6341900-3097103</t>
  </si>
  <si>
    <t>Kharar</t>
  </si>
  <si>
    <t>403-7205194-2071526</t>
  </si>
  <si>
    <t>JNE3662-TP-S</t>
  </si>
  <si>
    <t>171-3355828-2697117</t>
  </si>
  <si>
    <t>GONDA</t>
  </si>
  <si>
    <t>402-6312171-9090711</t>
  </si>
  <si>
    <t>SET144-KR-NP-L</t>
  </si>
  <si>
    <t>171-2676298-0110766</t>
  </si>
  <si>
    <t>SET116-KR-NP-XS</t>
  </si>
  <si>
    <t>RAICHUR</t>
  </si>
  <si>
    <t>402-1751649-0413918</t>
  </si>
  <si>
    <t>SET291-KR-PP-XXL</t>
  </si>
  <si>
    <t>404-8444449-6021927</t>
  </si>
  <si>
    <t>SET349-KR-NP-S</t>
  </si>
  <si>
    <t>NAGPUR</t>
  </si>
  <si>
    <t>406-7243569-0673146</t>
  </si>
  <si>
    <t>JNE3875-KR-L</t>
  </si>
  <si>
    <t>171-4245019-0273153</t>
  </si>
  <si>
    <t>ROHTAK</t>
  </si>
  <si>
    <t>406-2365479-1050734</t>
  </si>
  <si>
    <t>SET171-KR-NP-L</t>
  </si>
  <si>
    <t>JODHPUR</t>
  </si>
  <si>
    <t>404-0934493-8885121</t>
  </si>
  <si>
    <t>405-9676408-9340310</t>
  </si>
  <si>
    <t>NELLORE</t>
  </si>
  <si>
    <t>402-8050760-7019534</t>
  </si>
  <si>
    <t>406-0597695-5912334</t>
  </si>
  <si>
    <t>408-6026640-9111508</t>
  </si>
  <si>
    <t>JNE3836-KR-XXXL</t>
  </si>
  <si>
    <t>402-0226384-8738726</t>
  </si>
  <si>
    <t>J0414-DR-M</t>
  </si>
  <si>
    <t>JAYGAON</t>
  </si>
  <si>
    <t>407-9919617-5098736</t>
  </si>
  <si>
    <t>JNE3261-KR-L</t>
  </si>
  <si>
    <t>405-5521455-3855516</t>
  </si>
  <si>
    <t>MEN5002-KR-XL</t>
  </si>
  <si>
    <t>402-9665296-9236332</t>
  </si>
  <si>
    <t>407-6784462-8731550</t>
  </si>
  <si>
    <t>SET145-KR-NP-XS</t>
  </si>
  <si>
    <t>171-0806419-8528320</t>
  </si>
  <si>
    <t>UTTAR BAGDOGRA</t>
  </si>
  <si>
    <t>403-5177673-8623511</t>
  </si>
  <si>
    <t>J0157-DR-M</t>
  </si>
  <si>
    <t>171-8810976-3026767</t>
  </si>
  <si>
    <t>403-0310798-5276349</t>
  </si>
  <si>
    <t>SAR020</t>
  </si>
  <si>
    <t>KANIYAPURAM, THIRUVANANTHAPURAM DISTRICT</t>
  </si>
  <si>
    <t>408-8037139-6361110</t>
  </si>
  <si>
    <t>BATALA</t>
  </si>
  <si>
    <t>171-6812761-4379554</t>
  </si>
  <si>
    <t>SET187-KR-DH-M</t>
  </si>
  <si>
    <t>408-6176089-0004346</t>
  </si>
  <si>
    <t>Anpara,Sonebhadra</t>
  </si>
  <si>
    <t>402-5117540-1657949</t>
  </si>
  <si>
    <t>SET357-KR-NP-XL</t>
  </si>
  <si>
    <t>SOMANDEPALLE</t>
  </si>
  <si>
    <t>407-9745200-2629123</t>
  </si>
  <si>
    <t>Dimapur</t>
  </si>
  <si>
    <t>NAGALAND</t>
  </si>
  <si>
    <t>403-5347748-6209138</t>
  </si>
  <si>
    <t>JNE3273-KR-M</t>
  </si>
  <si>
    <t>Bharuch</t>
  </si>
  <si>
    <t>406-3146498-7149151</t>
  </si>
  <si>
    <t>JNE3798-KR-XS</t>
  </si>
  <si>
    <t>Ahmedabad</t>
  </si>
  <si>
    <t>404-0601660-3313902</t>
  </si>
  <si>
    <t>J0236-SKD-XXXL</t>
  </si>
  <si>
    <t>402-4469505-9478735</t>
  </si>
  <si>
    <t>JNE3807-KR-L</t>
  </si>
  <si>
    <t>404-5492240-1024354</t>
  </si>
  <si>
    <t>BL050-83RED-A</t>
  </si>
  <si>
    <t>Bongaigaon</t>
  </si>
  <si>
    <t>406-7778879-5173165</t>
  </si>
  <si>
    <t>SET355-KR-PP-S</t>
  </si>
  <si>
    <t>406-0119361-5575525</t>
  </si>
  <si>
    <t>SET249-KR-NP-XL</t>
  </si>
  <si>
    <t>JNE3703-KR-L</t>
  </si>
  <si>
    <t>403-0302837-7873909</t>
  </si>
  <si>
    <t>404-0013453-5039516</t>
  </si>
  <si>
    <t>405-6312532-7057160</t>
  </si>
  <si>
    <t>406-3369123-1482757</t>
  </si>
  <si>
    <t>JNE3412-KR-XXXL</t>
  </si>
  <si>
    <t>171-5903984-0305110</t>
  </si>
  <si>
    <t>J0341-DR-XS</t>
  </si>
  <si>
    <t>407-8659794-2985961</t>
  </si>
  <si>
    <t>SET192-KR-NP-S</t>
  </si>
  <si>
    <t>171-1779323-4958712</t>
  </si>
  <si>
    <t>NW036-ST-SR-M</t>
  </si>
  <si>
    <t>KHARAGPUR</t>
  </si>
  <si>
    <t>408-9864187-5292355</t>
  </si>
  <si>
    <t>J0373-KR-XXL</t>
  </si>
  <si>
    <t>408-2708135-6106726</t>
  </si>
  <si>
    <t>JNE3463-KR-XL</t>
  </si>
  <si>
    <t>403-2584853-5258763</t>
  </si>
  <si>
    <t>JNE3510-KR-XXL</t>
  </si>
  <si>
    <t>VIDISHA</t>
  </si>
  <si>
    <t>171-7434335-5524318</t>
  </si>
  <si>
    <t>JNE3412-KR-L</t>
  </si>
  <si>
    <t>407-4620032-7516361</t>
  </si>
  <si>
    <t>408-0327271-2981138</t>
  </si>
  <si>
    <t>AGARTALA</t>
  </si>
  <si>
    <t>TRIPURA</t>
  </si>
  <si>
    <t>405-5621740-2887556</t>
  </si>
  <si>
    <t>J0295-DR-XXXL</t>
  </si>
  <si>
    <t>402-1961063-9960315</t>
  </si>
  <si>
    <t>SET087-KR-PP-XL</t>
  </si>
  <si>
    <t>407-9282432-4931568</t>
  </si>
  <si>
    <t>SET299-KR-PP-S</t>
  </si>
  <si>
    <t>BHADERWAH</t>
  </si>
  <si>
    <t>404-7883730-0989162</t>
  </si>
  <si>
    <t>JNE3807-KR-M</t>
  </si>
  <si>
    <t>404-1387941-2763555</t>
  </si>
  <si>
    <t>JNE3439-KR-XL</t>
  </si>
  <si>
    <t>METAPALLY</t>
  </si>
  <si>
    <t>407-1881057-5009939</t>
  </si>
  <si>
    <t>SET048-KR-NP-XL</t>
  </si>
  <si>
    <t>Banda</t>
  </si>
  <si>
    <t>405-5863594-4632313</t>
  </si>
  <si>
    <t>J0385-KR-S</t>
  </si>
  <si>
    <t>Musabani</t>
  </si>
  <si>
    <t>404-2546926-8000318</t>
  </si>
  <si>
    <t>J0344-TP-L</t>
  </si>
  <si>
    <t>405-7082356-2375541</t>
  </si>
  <si>
    <t>BUDAUN</t>
  </si>
  <si>
    <t>404-3244729-2779562</t>
  </si>
  <si>
    <t>J0012-SKD-L</t>
  </si>
  <si>
    <t>MODINAGAR</t>
  </si>
  <si>
    <t>402-1252030-0535530</t>
  </si>
  <si>
    <t>J0236-SKD-XL</t>
  </si>
  <si>
    <t>405-2254664-2997147</t>
  </si>
  <si>
    <t>DEODAR</t>
  </si>
  <si>
    <t>402-7446340-7149918</t>
  </si>
  <si>
    <t>405-0540333-7064337</t>
  </si>
  <si>
    <t>405-8580460-1944312</t>
  </si>
  <si>
    <t>SET224-KR-NP-XS</t>
  </si>
  <si>
    <t>405-8126411-4909131</t>
  </si>
  <si>
    <t>SET187-KR-DH-XL</t>
  </si>
  <si>
    <t>402-3760460-2121924</t>
  </si>
  <si>
    <t>SET364-KR-NP-XL</t>
  </si>
  <si>
    <t>405-2449914-5741154</t>
  </si>
  <si>
    <t>JNE3408-KR-XS</t>
  </si>
  <si>
    <t>Oachira</t>
  </si>
  <si>
    <t>171-7065705-6699549</t>
  </si>
  <si>
    <t>403-4335179-1841960</t>
  </si>
  <si>
    <t>J0339-DR-XL</t>
  </si>
  <si>
    <t>405-7816157-3330757</t>
  </si>
  <si>
    <t>J0400-DR-S</t>
  </si>
  <si>
    <t>Rohtak</t>
  </si>
  <si>
    <t>406-9455537-9927518</t>
  </si>
  <si>
    <t>JNE3534-KR-XL</t>
  </si>
  <si>
    <t>402-4385631-6478756</t>
  </si>
  <si>
    <t>SET116-KR-NP-M</t>
  </si>
  <si>
    <t>404-6847854-4827521</t>
  </si>
  <si>
    <t>BEGUSARAI</t>
  </si>
  <si>
    <t>406-4876663-9981905</t>
  </si>
  <si>
    <t>SET179-KR-PP-XS</t>
  </si>
  <si>
    <t>403-3701846-7111568</t>
  </si>
  <si>
    <t>SET073-KR-SHA-S</t>
  </si>
  <si>
    <t>OSMANABAD</t>
  </si>
  <si>
    <t>171-3844350-1102743</t>
  </si>
  <si>
    <t>SET323-KR-NP-XL</t>
  </si>
  <si>
    <t>406-8936684-0889920</t>
  </si>
  <si>
    <t>404-6068163-5922718</t>
  </si>
  <si>
    <t>Nagpur</t>
  </si>
  <si>
    <t>403-3580377-1964350</t>
  </si>
  <si>
    <t>J0108-SKD-XL</t>
  </si>
  <si>
    <t>171-1855488-6597964</t>
  </si>
  <si>
    <t>405-1615462-0821101</t>
  </si>
  <si>
    <t>403-2576195-0389917</t>
  </si>
  <si>
    <t>MEN5004-KR-XXXL</t>
  </si>
  <si>
    <t>403-5878049-5465944</t>
  </si>
  <si>
    <t>404-8649169-0987546</t>
  </si>
  <si>
    <t>PJNE3291-KR-6XL</t>
  </si>
  <si>
    <t>VANJIPALAYAM</t>
  </si>
  <si>
    <t>407-1362988-3689952</t>
  </si>
  <si>
    <t>SET375-KR-NP-XXXL</t>
  </si>
  <si>
    <t>402-3968337-3318727</t>
  </si>
  <si>
    <t>Chandigarh</t>
  </si>
  <si>
    <t>MEN5025-KR-S</t>
  </si>
  <si>
    <t>JAYNAGAR MAZILPUR</t>
  </si>
  <si>
    <t>405-9597366-5266752</t>
  </si>
  <si>
    <t>DOBASPET INDUSTRIAL AREA</t>
  </si>
  <si>
    <t>404-0838476-7105942</t>
  </si>
  <si>
    <t>SET253-KR-NP-S</t>
  </si>
  <si>
    <t>BHIWANDI</t>
  </si>
  <si>
    <t>408-7250882-4730703</t>
  </si>
  <si>
    <t>403-3761167-0620324</t>
  </si>
  <si>
    <t>JNE3752-KR-M</t>
  </si>
  <si>
    <t>405-7116987-4110714</t>
  </si>
  <si>
    <t>CH205-YELLOW-XL</t>
  </si>
  <si>
    <t>Bottom</t>
  </si>
  <si>
    <t>402-2045731-4641100</t>
  </si>
  <si>
    <t>406-1788844-8264354</t>
  </si>
  <si>
    <t>JNE3399-KR-XS</t>
  </si>
  <si>
    <t>405-7137385-6130737</t>
  </si>
  <si>
    <t>JNE3837-KR-XXL</t>
  </si>
  <si>
    <t>407-2326361-5427563</t>
  </si>
  <si>
    <t>J0117-TP-A-XXXL</t>
  </si>
  <si>
    <t>PATIALA</t>
  </si>
  <si>
    <t>404-0936269-2320330</t>
  </si>
  <si>
    <t>SET058-KR-NP-XXL</t>
  </si>
  <si>
    <t>GODHRA</t>
  </si>
  <si>
    <t>404-5727563-2469913</t>
  </si>
  <si>
    <t>JNE3465-KR-M</t>
  </si>
  <si>
    <t>Coonoor</t>
  </si>
  <si>
    <t>404-0311848-4197905</t>
  </si>
  <si>
    <t>SET290-KR-DPT-XXL</t>
  </si>
  <si>
    <t>403-3716330-4133927</t>
  </si>
  <si>
    <t>SET184-KR-PP-L</t>
  </si>
  <si>
    <t>AZAMGARH</t>
  </si>
  <si>
    <t>406-3433496-6305968</t>
  </si>
  <si>
    <t>408-3781373-5717917</t>
  </si>
  <si>
    <t>SET350-KR-NP-S</t>
  </si>
  <si>
    <t>408-7629115-3781938</t>
  </si>
  <si>
    <t>406-6432865-3028306</t>
  </si>
  <si>
    <t>406-5263231-0166757</t>
  </si>
  <si>
    <t>SET358-KR-NP-XXL</t>
  </si>
  <si>
    <t>171-6878984-4915527</t>
  </si>
  <si>
    <t>SET378-KR-NP-XS</t>
  </si>
  <si>
    <t>ADOOR</t>
  </si>
  <si>
    <t>171-4188350-8562731</t>
  </si>
  <si>
    <t>JNE3554-KR-S</t>
  </si>
  <si>
    <t>405-7833141-1114751</t>
  </si>
  <si>
    <t>406-3364364-3013935</t>
  </si>
  <si>
    <t>J0284-SKD-M</t>
  </si>
  <si>
    <t>407-8906651-5505966</t>
  </si>
  <si>
    <t>SET324-KR-NP-L</t>
  </si>
  <si>
    <t>407-8365243-7891549</t>
  </si>
  <si>
    <t>NW012-TP-PJ-S</t>
  </si>
  <si>
    <t>403-7509653-9165127</t>
  </si>
  <si>
    <t>JNE3542-KR-XS</t>
  </si>
  <si>
    <t>J0179-KR-XXXL</t>
  </si>
  <si>
    <t>MAPUSA</t>
  </si>
  <si>
    <t>403-2926115-8921120</t>
  </si>
  <si>
    <t>404-7540038-7307555</t>
  </si>
  <si>
    <t>SET183-KR-DH-S</t>
  </si>
  <si>
    <t>408-0359818-6502752</t>
  </si>
  <si>
    <t>404-9582783-2915551</t>
  </si>
  <si>
    <t>SET334-KR-NP-S</t>
  </si>
  <si>
    <t>403-4501426-1876366</t>
  </si>
  <si>
    <t>RAJAHMUNDRY</t>
  </si>
  <si>
    <t>404-1039606-3324313</t>
  </si>
  <si>
    <t>405-9824575-9695544</t>
  </si>
  <si>
    <t>405-7330099-1659551</t>
  </si>
  <si>
    <t>SIROHI</t>
  </si>
  <si>
    <t>407-6857821-8399522</t>
  </si>
  <si>
    <t>J0385-KR-XS</t>
  </si>
  <si>
    <t>403-9870430-5285941</t>
  </si>
  <si>
    <t>JNE3716-KR-M</t>
  </si>
  <si>
    <t>406-4126879-1721938</t>
  </si>
  <si>
    <t>JNE3564-KR-XS</t>
  </si>
  <si>
    <t>403-2848360-5337126</t>
  </si>
  <si>
    <t>J0083-KR-XXXL</t>
  </si>
  <si>
    <t>PURNIA</t>
  </si>
  <si>
    <t>402-7952641-4766721</t>
  </si>
  <si>
    <t>JNE3794-KR-XXXL</t>
  </si>
  <si>
    <t>TENKASI</t>
  </si>
  <si>
    <t>406-2646551-9753951</t>
  </si>
  <si>
    <t>JNE3334-KR-XL</t>
  </si>
  <si>
    <t>THIRUVALLA</t>
  </si>
  <si>
    <t>171-8518801-8642742</t>
  </si>
  <si>
    <t>JNE3838-KR-M</t>
  </si>
  <si>
    <t>402-3063427-6717160</t>
  </si>
  <si>
    <t>403-7929020-2668333</t>
  </si>
  <si>
    <t>405-9635894-6849126</t>
  </si>
  <si>
    <t>J0236-SKD-XS</t>
  </si>
  <si>
    <t>171-4732003-8805121</t>
  </si>
  <si>
    <t>J0157-DR-L</t>
  </si>
  <si>
    <t>pune</t>
  </si>
  <si>
    <t>404-6794557-0435521</t>
  </si>
  <si>
    <t>JNE3698-KR-S</t>
  </si>
  <si>
    <t>408-5687433-7844314</t>
  </si>
  <si>
    <t>JNE3795-KR-XXL</t>
  </si>
  <si>
    <t>402-2493916-3621929</t>
  </si>
  <si>
    <t>J0331-KR-L</t>
  </si>
  <si>
    <t>406-7498475-4257161</t>
  </si>
  <si>
    <t>J0147-SET-XXL</t>
  </si>
  <si>
    <t>405-0271223-6692335</t>
  </si>
  <si>
    <t>403-2697348-7766749</t>
  </si>
  <si>
    <t>J0186-SET-XS</t>
  </si>
  <si>
    <t>407-8086623-5674716</t>
  </si>
  <si>
    <t>JNE3510-KR-S</t>
  </si>
  <si>
    <t>402-7509155-3648357</t>
  </si>
  <si>
    <t>Sangareddy</t>
  </si>
  <si>
    <t>403-3725138-5746718</t>
  </si>
  <si>
    <t>JNE3617-KR-S</t>
  </si>
  <si>
    <t>408-4152875-4770756</t>
  </si>
  <si>
    <t>SET055-KR-NP-M</t>
  </si>
  <si>
    <t>DIPKA</t>
  </si>
  <si>
    <t>171-4419935-5001946</t>
  </si>
  <si>
    <t>PJNE3568-KR-N-6XL</t>
  </si>
  <si>
    <t>408-8263582-1585139</t>
  </si>
  <si>
    <t>JNE3546-KR-XXL</t>
  </si>
  <si>
    <t>171-5510334-0843561</t>
  </si>
  <si>
    <t>J0301-TP-XXXL</t>
  </si>
  <si>
    <t>403-1963534-4750718</t>
  </si>
  <si>
    <t>ETAWAH</t>
  </si>
  <si>
    <t>408-4940866-9217116</t>
  </si>
  <si>
    <t>MEN5022-KR-XXL</t>
  </si>
  <si>
    <t>408-0851784-7476360</t>
  </si>
  <si>
    <t>JNE3700-KR-XXL</t>
  </si>
  <si>
    <t>403-5338176-3152355</t>
  </si>
  <si>
    <t>JNE3837-KR-S</t>
  </si>
  <si>
    <t>405-7903181-0077147</t>
  </si>
  <si>
    <t>406-4848479-4406755</t>
  </si>
  <si>
    <t>PJNE3068-KR-5XL</t>
  </si>
  <si>
    <t>new delhi</t>
  </si>
  <si>
    <t>406-0516842-2081165</t>
  </si>
  <si>
    <t>SAR026</t>
  </si>
  <si>
    <t>171-1712595-3051569</t>
  </si>
  <si>
    <t>404-2202434-2291520</t>
  </si>
  <si>
    <t>402-9551683-8582714</t>
  </si>
  <si>
    <t>WARANGAL</t>
  </si>
  <si>
    <t>407-3706294-0447515</t>
  </si>
  <si>
    <t>404-3075235-9115549</t>
  </si>
  <si>
    <t>J0103-SKD-XXXL</t>
  </si>
  <si>
    <t>171-3595243-0409960</t>
  </si>
  <si>
    <t>JNE3484-KR-M</t>
  </si>
  <si>
    <t>402-5223500-7314730</t>
  </si>
  <si>
    <t>SAR030</t>
  </si>
  <si>
    <t>404-9043097-1106731</t>
  </si>
  <si>
    <t>408-2493463-4466710</t>
  </si>
  <si>
    <t>J0095-SET-XXL</t>
  </si>
  <si>
    <t>Thrissur</t>
  </si>
  <si>
    <t>SET286-KR-NP-XXXL</t>
  </si>
  <si>
    <t>BETUL BAZAR</t>
  </si>
  <si>
    <t>402-3574982-4685115</t>
  </si>
  <si>
    <t>BL102-L</t>
  </si>
  <si>
    <t>403-7390270-0147518</t>
  </si>
  <si>
    <t>SET278-KR-NP-S</t>
  </si>
  <si>
    <t>403-8036940-6800334</t>
  </si>
  <si>
    <t>JNE3373-KR-XL</t>
  </si>
  <si>
    <t>403-7810408-8819506</t>
  </si>
  <si>
    <t>J0097-KR-XXXL</t>
  </si>
  <si>
    <t>MORADABAD</t>
  </si>
  <si>
    <t>407-8377367-6953956</t>
  </si>
  <si>
    <t>PJNE3440-KR-N-5XL</t>
  </si>
  <si>
    <t>LUDHIANA</t>
  </si>
  <si>
    <t>PJNE3423-KR-N-4XL</t>
  </si>
  <si>
    <t>CHENGANNUR</t>
  </si>
  <si>
    <t>407-1098186-5989129</t>
  </si>
  <si>
    <t>SET044-KR-NP-XXXL</t>
  </si>
  <si>
    <t>TARAORI</t>
  </si>
  <si>
    <t>404-9972863-2569967</t>
  </si>
  <si>
    <t>J0236-SKD-S</t>
  </si>
  <si>
    <t>171-0270459-1346715</t>
  </si>
  <si>
    <t>J0003-SET-XL</t>
  </si>
  <si>
    <t>408-8765163-6278703</t>
  </si>
  <si>
    <t>405-0209003-5560338</t>
  </si>
  <si>
    <t>SAR028</t>
  </si>
  <si>
    <t>407-6732514-7900305</t>
  </si>
  <si>
    <t>SET285-KR-SHA-M</t>
  </si>
  <si>
    <t>408-5341587-7880357</t>
  </si>
  <si>
    <t>JNE3798-KR-A-M</t>
  </si>
  <si>
    <t>406-8568848-9882756</t>
  </si>
  <si>
    <t>kishanganj</t>
  </si>
  <si>
    <t>402-2477313-5193922</t>
  </si>
  <si>
    <t>404-9732347-4590711</t>
  </si>
  <si>
    <t>JNE3617-KR-XXL</t>
  </si>
  <si>
    <t>403-7719899-1831539</t>
  </si>
  <si>
    <t>J0244-SKD-XXXL</t>
  </si>
  <si>
    <t>KUSHINAGAR</t>
  </si>
  <si>
    <t>403-8673690-3825167</t>
  </si>
  <si>
    <t>MANNARKAD</t>
  </si>
  <si>
    <t>407-8861599-7481947</t>
  </si>
  <si>
    <t>JNE3373-KR-XXXL</t>
  </si>
  <si>
    <t>407-0809437-8705924</t>
  </si>
  <si>
    <t>JNE3838-KR-L</t>
  </si>
  <si>
    <t>405-8118377-3026711</t>
  </si>
  <si>
    <t>406-1793712-1799524</t>
  </si>
  <si>
    <t>407-3329729-8357957</t>
  </si>
  <si>
    <t>SET380-KR-NP-XXL</t>
  </si>
  <si>
    <t>407-1888135-5208355</t>
  </si>
  <si>
    <t>406-5125273-5192317</t>
  </si>
  <si>
    <t>SET389-KR-NP-XXXL</t>
  </si>
  <si>
    <t>DEOBAND</t>
  </si>
  <si>
    <t>404-0132013-2502749</t>
  </si>
  <si>
    <t>JNE3687-TU-S</t>
  </si>
  <si>
    <t>MARIANI</t>
  </si>
  <si>
    <t>405-0115601-3873914</t>
  </si>
  <si>
    <t>405-6419586-3501123</t>
  </si>
  <si>
    <t>PJNE3068-KR-6XL</t>
  </si>
  <si>
    <t>405-4483547-4797155</t>
  </si>
  <si>
    <t>JNE3793-KR-XL</t>
  </si>
  <si>
    <t>403-6355982-8899564</t>
  </si>
  <si>
    <t>JNE3782-KR-S</t>
  </si>
  <si>
    <t>JNE3781-KR-L</t>
  </si>
  <si>
    <t>Madurai</t>
  </si>
  <si>
    <t>406-8593117-5485150</t>
  </si>
  <si>
    <t>JNE3311-KR-S</t>
  </si>
  <si>
    <t>406-7698488-5750703</t>
  </si>
  <si>
    <t>JNE3669-TU-XXL</t>
  </si>
  <si>
    <t>402-0203029-4904312</t>
  </si>
  <si>
    <t>J0283-SET-XXL</t>
  </si>
  <si>
    <t>405-3961162-7019542</t>
  </si>
  <si>
    <t>402-5759788-8402731</t>
  </si>
  <si>
    <t>J0341-DR-XXXL</t>
  </si>
  <si>
    <t>402-9191109-4999555</t>
  </si>
  <si>
    <t>J0399-DR-M</t>
  </si>
  <si>
    <t>402-9109699-3628304</t>
  </si>
  <si>
    <t>SET390-KR-NP-M</t>
  </si>
  <si>
    <t>405-8555623-2012314</t>
  </si>
  <si>
    <t>404-4519896-7628350</t>
  </si>
  <si>
    <t>403-8409660-6249948</t>
  </si>
  <si>
    <t>J0118-TP-XS</t>
  </si>
  <si>
    <t>404-6678236-5525100</t>
  </si>
  <si>
    <t>J0008-SKD-M</t>
  </si>
  <si>
    <t>405-8447735-5576359</t>
  </si>
  <si>
    <t>NW029-ST-SR-XXL</t>
  </si>
  <si>
    <t>405-0452605-5075518</t>
  </si>
  <si>
    <t>J0201-TP-XXXL</t>
  </si>
  <si>
    <t>404-6708067-2528319</t>
  </si>
  <si>
    <t>J0213-TP-S</t>
  </si>
  <si>
    <t>J0335-DR-XXL</t>
  </si>
  <si>
    <t>J0333-DR-L</t>
  </si>
  <si>
    <t>404-4025651-1680355</t>
  </si>
  <si>
    <t>SET365-KR-NP-L</t>
  </si>
  <si>
    <t>NADBAI</t>
  </si>
  <si>
    <t>405-4309953-0017908</t>
  </si>
  <si>
    <t>CHAPRA</t>
  </si>
  <si>
    <t>408-4799112-0304311</t>
  </si>
  <si>
    <t>JNE3605-KR-M</t>
  </si>
  <si>
    <t>MOTIHARI</t>
  </si>
  <si>
    <t>404-9813043-6640319</t>
  </si>
  <si>
    <t>Honnavar</t>
  </si>
  <si>
    <t>171-2507375-3457100</t>
  </si>
  <si>
    <t>SET348-KR-NP-L</t>
  </si>
  <si>
    <t>408-2634189-3353940</t>
  </si>
  <si>
    <t>JATARI</t>
  </si>
  <si>
    <t>405-3732383-7737964</t>
  </si>
  <si>
    <t>SET110-KR-PP-XS</t>
  </si>
  <si>
    <t>404-8359034-4485145</t>
  </si>
  <si>
    <t>JNE3797-KR-S</t>
  </si>
  <si>
    <t>407-3966122-0561941</t>
  </si>
  <si>
    <t>NW015-TP-PJ-XXL</t>
  </si>
  <si>
    <t>404-7908189-3349150</t>
  </si>
  <si>
    <t>JNE3691-TU-M</t>
  </si>
  <si>
    <t>DHUBRI</t>
  </si>
  <si>
    <t>171-1910807-4135501</t>
  </si>
  <si>
    <t>BARASAT</t>
  </si>
  <si>
    <t>402-9191023-4622714</t>
  </si>
  <si>
    <t>JAUNPUR</t>
  </si>
  <si>
    <t>402-5425678-7821947</t>
  </si>
  <si>
    <t>JNE3805-KR-L</t>
  </si>
  <si>
    <t>406-8830127-8477917</t>
  </si>
  <si>
    <t>JNE3291-KR-XXXL</t>
  </si>
  <si>
    <t>403-1898090-8245923</t>
  </si>
  <si>
    <t>JNE3684-TU-S</t>
  </si>
  <si>
    <t>PHAGWARA</t>
  </si>
  <si>
    <t>407-1565638-2720326</t>
  </si>
  <si>
    <t>SAR012</t>
  </si>
  <si>
    <t>171-3887240-4895537</t>
  </si>
  <si>
    <t>408-5281117-0842728</t>
  </si>
  <si>
    <t>JNE3727-KR-XS</t>
  </si>
  <si>
    <t>408-1282600-0857104</t>
  </si>
  <si>
    <t>VENGARA</t>
  </si>
  <si>
    <t>407-0390961-1727532</t>
  </si>
  <si>
    <t>JNE3399-KR-XL</t>
  </si>
  <si>
    <t>Ranip,AHMEDABAD</t>
  </si>
  <si>
    <t>406-9712144-5729951</t>
  </si>
  <si>
    <t>PJNE3364-KR-5XL</t>
  </si>
  <si>
    <t>SAR027</t>
  </si>
  <si>
    <t>171-6773277-3137918</t>
  </si>
  <si>
    <t>J0012-SKD-XXXL</t>
  </si>
  <si>
    <t>407-8906539-3517915</t>
  </si>
  <si>
    <t>SET220-KR-PP-XXL</t>
  </si>
  <si>
    <t>404-4899083-7310748</t>
  </si>
  <si>
    <t>SET325-KR-NP-XS</t>
  </si>
  <si>
    <t>DARBHANGA</t>
  </si>
  <si>
    <t>408-9255231-2261924</t>
  </si>
  <si>
    <t>JNE3645-TP-N-XS</t>
  </si>
  <si>
    <t>ROURKELA</t>
  </si>
  <si>
    <t>408-8530276-3963551</t>
  </si>
  <si>
    <t>404-9979883-7992311</t>
  </si>
  <si>
    <t>SAR018</t>
  </si>
  <si>
    <t>402-0380972-0367524</t>
  </si>
  <si>
    <t>171-0031163-6751548</t>
  </si>
  <si>
    <t>407-6936627-6032327</t>
  </si>
  <si>
    <t>PANTHEERAMKAVU</t>
  </si>
  <si>
    <t>405-6012988-6564339</t>
  </si>
  <si>
    <t>404-5333273-0615520</t>
  </si>
  <si>
    <t>403-2848419-6676320</t>
  </si>
  <si>
    <t>SET182-KR-DH-M</t>
  </si>
  <si>
    <t>402-3028916-9651552</t>
  </si>
  <si>
    <t>NASHIK</t>
  </si>
  <si>
    <t>402-4006823-6516353</t>
  </si>
  <si>
    <t>402-5320070-5387560</t>
  </si>
  <si>
    <t>SET324-KR-NP-XS</t>
  </si>
  <si>
    <t>SEWARHI</t>
  </si>
  <si>
    <t>407-0797552-4470756</t>
  </si>
  <si>
    <t>SAHARANPUR</t>
  </si>
  <si>
    <t>408-4650102-8399539</t>
  </si>
  <si>
    <t>J0004-SKD-M</t>
  </si>
  <si>
    <t>GUDUR</t>
  </si>
  <si>
    <t>407-6787316-0349126</t>
  </si>
  <si>
    <t>J0349-SET-L</t>
  </si>
  <si>
    <t>171-9643833-2508300</t>
  </si>
  <si>
    <t>405-4675394-2225150</t>
  </si>
  <si>
    <t>J0353-KR-XL</t>
  </si>
  <si>
    <t>402-3342162-8864305</t>
  </si>
  <si>
    <t>SET327-KR-DPT-S</t>
  </si>
  <si>
    <t>PONNUR</t>
  </si>
  <si>
    <t>405-3711671-0417908</t>
  </si>
  <si>
    <t>BL098-L</t>
  </si>
  <si>
    <t>408-1757226-0359540</t>
  </si>
  <si>
    <t>J0006-SET-M</t>
  </si>
  <si>
    <t>402-6864041-6983550</t>
  </si>
  <si>
    <t>JNE3160-KR-G-M</t>
  </si>
  <si>
    <t>402-4685993-8810729</t>
  </si>
  <si>
    <t>JNE3795-KR-XS</t>
  </si>
  <si>
    <t>403-2862517-4499530</t>
  </si>
  <si>
    <t>JNE3810-KR-XXXL</t>
  </si>
  <si>
    <t>Ernakulam</t>
  </si>
  <si>
    <t>406-7120006-9242704</t>
  </si>
  <si>
    <t>SAR019</t>
  </si>
  <si>
    <t>403-7839446-5565943</t>
  </si>
  <si>
    <t>SET282-KR-PP-S</t>
  </si>
  <si>
    <t>407-6006970-5757930</t>
  </si>
  <si>
    <t>PJNE3423-KR-N-6XL</t>
  </si>
  <si>
    <t>bangalore</t>
  </si>
  <si>
    <t>403-2163503-1476331</t>
  </si>
  <si>
    <t>J0118-TP-XXL</t>
  </si>
  <si>
    <t>405-6833603-2721100</t>
  </si>
  <si>
    <t>408-3581836-4678743</t>
  </si>
  <si>
    <t>SAR021</t>
  </si>
  <si>
    <t>ULUBERIA</t>
  </si>
  <si>
    <t>171-7922005-4813161</t>
  </si>
  <si>
    <t>JNE3795-KR-XL</t>
  </si>
  <si>
    <t>NAGERCOIL</t>
  </si>
  <si>
    <t>402-6062074-1425932</t>
  </si>
  <si>
    <t>403-4561232-5834708</t>
  </si>
  <si>
    <t>J0343-DR-XXXL</t>
  </si>
  <si>
    <t>171-3040587-3741944</t>
  </si>
  <si>
    <t>J0103-SKD-A-M</t>
  </si>
  <si>
    <t>407-4476703-5575556</t>
  </si>
  <si>
    <t>JNE3718-KR-L</t>
  </si>
  <si>
    <t>ARANI TIRUVANNAMALAI DISTRICT</t>
  </si>
  <si>
    <t>403-8873109-0314756</t>
  </si>
  <si>
    <t>JNE3480-KR-XS</t>
  </si>
  <si>
    <t>MANDAPETA</t>
  </si>
  <si>
    <t>403-2542211-4764359</t>
  </si>
  <si>
    <t>403-5502321-2385952</t>
  </si>
  <si>
    <t>SET393-KR-NP-XL</t>
  </si>
  <si>
    <t>408-8267756-6788313</t>
  </si>
  <si>
    <t>SET377-KR-NP-XL</t>
  </si>
  <si>
    <t>408-4280975-1674736</t>
  </si>
  <si>
    <t>171-0453364-0636354</t>
  </si>
  <si>
    <t>JNE3638-KR-XXL</t>
  </si>
  <si>
    <t>402-5937179-2401916</t>
  </si>
  <si>
    <t>406-8371118-9302712</t>
  </si>
  <si>
    <t>JNE3816-KR-M</t>
  </si>
  <si>
    <t>Pala</t>
  </si>
  <si>
    <t>171-2838141-3573157</t>
  </si>
  <si>
    <t>403-3172535-2190752</t>
  </si>
  <si>
    <t>408-6561868-7193951</t>
  </si>
  <si>
    <t>SAR003</t>
  </si>
  <si>
    <t>405-0095521-7196346</t>
  </si>
  <si>
    <t>PITHORAGARH</t>
  </si>
  <si>
    <t>403-8846795-1535552</t>
  </si>
  <si>
    <t>402-5950465-0531568</t>
  </si>
  <si>
    <t>402-3206343-6477168</t>
  </si>
  <si>
    <t>J0308-DR-XL</t>
  </si>
  <si>
    <t>408-8323471-7380311</t>
  </si>
  <si>
    <t>J0053-KR-XS</t>
  </si>
  <si>
    <t>USGAO</t>
  </si>
  <si>
    <t>171-6601929-7105148</t>
  </si>
  <si>
    <t>JNE3546-KR-M</t>
  </si>
  <si>
    <t>405-8360544-9725906</t>
  </si>
  <si>
    <t>407-7000196-1877127</t>
  </si>
  <si>
    <t>JNE3368-KR-XXL</t>
  </si>
  <si>
    <t>405-5878769-5325956</t>
  </si>
  <si>
    <t>J0158-DR-L</t>
  </si>
  <si>
    <t>Thane</t>
  </si>
  <si>
    <t>404-6608551-3771565</t>
  </si>
  <si>
    <t>SET374-KR-NP-M</t>
  </si>
  <si>
    <t>405-1276193-8207566</t>
  </si>
  <si>
    <t>MADIKERI</t>
  </si>
  <si>
    <t>403-3593499-0946766</t>
  </si>
  <si>
    <t>SET329-KR-NP-M</t>
  </si>
  <si>
    <t>Dehradun</t>
  </si>
  <si>
    <t>408-4357245-4134741</t>
  </si>
  <si>
    <t>SET272-KR-PP-XL</t>
  </si>
  <si>
    <t>408-0761310-3358728</t>
  </si>
  <si>
    <t>THANE dist</t>
  </si>
  <si>
    <t>171-2121819-1856330</t>
  </si>
  <si>
    <t>SET385-KR-NP-L</t>
  </si>
  <si>
    <t>Dibrugarh</t>
  </si>
  <si>
    <t>408-7765455-2363552</t>
  </si>
  <si>
    <t>JNE2205-KR-467-A-XL</t>
  </si>
  <si>
    <t>404-6797073-3298766</t>
  </si>
  <si>
    <t>SET358-KR-NP-L</t>
  </si>
  <si>
    <t>DOWLESWARAM</t>
  </si>
  <si>
    <t>J0245-SKD-XXL</t>
  </si>
  <si>
    <t>407-6582694-5133143</t>
  </si>
  <si>
    <t>Lucknow</t>
  </si>
  <si>
    <t>171-6754523-5972316</t>
  </si>
  <si>
    <t>NW013-ST-SR-XXL</t>
  </si>
  <si>
    <t>402-5198392-8940324</t>
  </si>
  <si>
    <t>402-1105496-8248315</t>
  </si>
  <si>
    <t>404-0667037-4717902</t>
  </si>
  <si>
    <t>KARWI</t>
  </si>
  <si>
    <t>404-9884088-0127503</t>
  </si>
  <si>
    <t>JNE3800-KR-XXL</t>
  </si>
  <si>
    <t>405-1327508-0720303</t>
  </si>
  <si>
    <t>SAR017</t>
  </si>
  <si>
    <t>NTPC KANIHA TOWNSHIP</t>
  </si>
  <si>
    <t>BAGEPALLI</t>
  </si>
  <si>
    <t>404-4892329-1649127</t>
  </si>
  <si>
    <t>JNE3601-KR-XXL</t>
  </si>
  <si>
    <t>403-3659883-0353121</t>
  </si>
  <si>
    <t>408-2505291-8388332</t>
  </si>
  <si>
    <t>SET239-KR-NP-XS</t>
  </si>
  <si>
    <t>407-4311612-1139518</t>
  </si>
  <si>
    <t>SET144-KR-NP-M</t>
  </si>
  <si>
    <t>NANDED</t>
  </si>
  <si>
    <t>403-3846766-0298730</t>
  </si>
  <si>
    <t>J0341-DR-L</t>
  </si>
  <si>
    <t>402-3023255-3881124</t>
  </si>
  <si>
    <t>J0308-DR-XXXL</t>
  </si>
  <si>
    <t>NAIHATI</t>
  </si>
  <si>
    <t>171-0494164-9319557</t>
  </si>
  <si>
    <t>SET058-KR-NP-M</t>
  </si>
  <si>
    <t>408-3222082-0396318</t>
  </si>
  <si>
    <t>Malda</t>
  </si>
  <si>
    <t>402-8562201-3263552</t>
  </si>
  <si>
    <t>SET393-KR-NP-XS</t>
  </si>
  <si>
    <t>GORAKHPUR</t>
  </si>
  <si>
    <t>403-2100235-9672338</t>
  </si>
  <si>
    <t>J0376-SKD-XL</t>
  </si>
  <si>
    <t>BUTIBORI MIDC</t>
  </si>
  <si>
    <t>408-0940783-3941934</t>
  </si>
  <si>
    <t>JNE3870-DR-XL</t>
  </si>
  <si>
    <t>406-5155799-1596349</t>
  </si>
  <si>
    <t>SET285-KR-SHA-L</t>
  </si>
  <si>
    <t>406-8393742-7735502</t>
  </si>
  <si>
    <t>406-1193053-4333912</t>
  </si>
  <si>
    <t>J0348-SET-M</t>
  </si>
  <si>
    <t>J0179-KR-XXL</t>
  </si>
  <si>
    <t>171-9514304-2108339</t>
  </si>
  <si>
    <t>J0295-DR-XXL</t>
  </si>
  <si>
    <t>407-1674490-6493902</t>
  </si>
  <si>
    <t>406-3732635-2712366</t>
  </si>
  <si>
    <t>NW037-TP-SR-L</t>
  </si>
  <si>
    <t>402-1901191-7574760</t>
  </si>
  <si>
    <t>JNE3579-KR-XXXL</t>
  </si>
  <si>
    <t>JNE3423-KR-S</t>
  </si>
  <si>
    <t>405-1352665-2814748</t>
  </si>
  <si>
    <t>JNE3675-TU-L</t>
  </si>
  <si>
    <t>KAMAREDDY</t>
  </si>
  <si>
    <t>NW030-TP-PJ-M</t>
  </si>
  <si>
    <t>JNE3654-TP-L</t>
  </si>
  <si>
    <t>402-1341390-8969158</t>
  </si>
  <si>
    <t>J0002-SKD-XL</t>
  </si>
  <si>
    <t>PRODDATUR</t>
  </si>
  <si>
    <t>171-8332552-7677109</t>
  </si>
  <si>
    <t>JNE3805-KR-XXXL</t>
  </si>
  <si>
    <t>JNE3798-KR-XL</t>
  </si>
  <si>
    <t>402-4824016-3784313</t>
  </si>
  <si>
    <t>SET282-KR-PP-M</t>
  </si>
  <si>
    <t>405-9516807-8562704</t>
  </si>
  <si>
    <t>JNE3359-KR-S</t>
  </si>
  <si>
    <t>403-1064114-1351532</t>
  </si>
  <si>
    <t>ORAI</t>
  </si>
  <si>
    <t>404-3777596-2213159</t>
  </si>
  <si>
    <t>JNE3878-KR-XL</t>
  </si>
  <si>
    <t>403-3823791-0979518</t>
  </si>
  <si>
    <t>171-9484494-5041141</t>
  </si>
  <si>
    <t>J0118-TP-XXXL</t>
  </si>
  <si>
    <t>407-5667426-6125142</t>
  </si>
  <si>
    <t>SET364-KR-NP-XS</t>
  </si>
  <si>
    <t>Konnagar</t>
  </si>
  <si>
    <t>404-3395864-3110738</t>
  </si>
  <si>
    <t>404-1385776-2643510</t>
  </si>
  <si>
    <t>407-2653431-9231556</t>
  </si>
  <si>
    <t>JNE3405-KR-XXXL</t>
  </si>
  <si>
    <t>403-4142851-2043569</t>
  </si>
  <si>
    <t>J0111-TP-L</t>
  </si>
  <si>
    <t>KALAMASSERY</t>
  </si>
  <si>
    <t>171-1859380-5169153</t>
  </si>
  <si>
    <t>403-2618529-9765958</t>
  </si>
  <si>
    <t>407-5895511-4853901</t>
  </si>
  <si>
    <t>JNE3487-KR-XS</t>
  </si>
  <si>
    <t>407-2787609-9176352</t>
  </si>
  <si>
    <t>406-3732336-6137166</t>
  </si>
  <si>
    <t>SET323-KR-NP-XS</t>
  </si>
  <si>
    <t>CHANDRAPUR</t>
  </si>
  <si>
    <t>403-4771770-7784329</t>
  </si>
  <si>
    <t>JNE3401-KR-M</t>
  </si>
  <si>
    <t>408-7026364-0994733</t>
  </si>
  <si>
    <t>SET327-KR-DPT-L</t>
  </si>
  <si>
    <t>MALIKIPURAM</t>
  </si>
  <si>
    <t>403-2606775-0305119</t>
  </si>
  <si>
    <t>KANCHIPURAM</t>
  </si>
  <si>
    <t>407-5225453-9517961</t>
  </si>
  <si>
    <t>J0339-DR-M</t>
  </si>
  <si>
    <t>407-9469929-4729930</t>
  </si>
  <si>
    <t>SET240-KR-PP-XXXL</t>
  </si>
  <si>
    <t>171-5844132-8733901</t>
  </si>
  <si>
    <t>SET398-KR-PP-XXL</t>
  </si>
  <si>
    <t>MANDI</t>
  </si>
  <si>
    <t>402-1667736-7999532</t>
  </si>
  <si>
    <t>SET183-KR-DH-XXL</t>
  </si>
  <si>
    <t>407-7512464-6913931</t>
  </si>
  <si>
    <t>JNE3721-KR-XXL</t>
  </si>
  <si>
    <t>AHMADNAGAR</t>
  </si>
  <si>
    <t>403-9769522-0716319</t>
  </si>
  <si>
    <t>SET293-KR-NP-XXL</t>
  </si>
  <si>
    <t>404-1935071-1217127</t>
  </si>
  <si>
    <t>JNE3534-KR-XS</t>
  </si>
  <si>
    <t>404-0433208-7894727</t>
  </si>
  <si>
    <t>JNE3404-KR-L</t>
  </si>
  <si>
    <t>NORTH 24 PARGANAS</t>
  </si>
  <si>
    <t>407-4723979-8633154</t>
  </si>
  <si>
    <t>SET345-KR-NP-XXL</t>
  </si>
  <si>
    <t>407-1633603-6601103</t>
  </si>
  <si>
    <t>405-5369710-2089914</t>
  </si>
  <si>
    <t>SET331-KR-NP-S</t>
  </si>
  <si>
    <t>405-0226880-4074756</t>
  </si>
  <si>
    <t>407-0703852-2042724</t>
  </si>
  <si>
    <t>SET323-KR-NP-L</t>
  </si>
  <si>
    <t>402-0061485-8758755</t>
  </si>
  <si>
    <t>407-4545664-4913123</t>
  </si>
  <si>
    <t>SET280-KR-PP-L</t>
  </si>
  <si>
    <t>BARABANKI</t>
  </si>
  <si>
    <t>406-9965187-4935548</t>
  </si>
  <si>
    <t>403-7131441-9222730</t>
  </si>
  <si>
    <t>SET378-KR-NP-XXXL</t>
  </si>
  <si>
    <t>406-0490037-4487527</t>
  </si>
  <si>
    <t>403-2758157-4596301</t>
  </si>
  <si>
    <t>405-1518094-8122700</t>
  </si>
  <si>
    <t>402-6286885-2032304</t>
  </si>
  <si>
    <t>403-5861604-6416339</t>
  </si>
  <si>
    <t>SET279-LC-XXL</t>
  </si>
  <si>
    <t>171-4452424-8504360</t>
  </si>
  <si>
    <t>405-7851644-3156367</t>
  </si>
  <si>
    <t>J0354-KR-L</t>
  </si>
  <si>
    <t>406-2805160-9587513</t>
  </si>
  <si>
    <t>405-3136547-0920341</t>
  </si>
  <si>
    <t>Ambala</t>
  </si>
  <si>
    <t>404-2428662-2168314</t>
  </si>
  <si>
    <t>405-8795599-9053104</t>
  </si>
  <si>
    <t>SET110-KR-PP-XL</t>
  </si>
  <si>
    <t>LALGANJ</t>
  </si>
  <si>
    <t>406-8240401-2421109</t>
  </si>
  <si>
    <t>SET324-KR-NP-XXXL</t>
  </si>
  <si>
    <t>TENALI</t>
  </si>
  <si>
    <t>405-2399377-8604341</t>
  </si>
  <si>
    <t>JNE3563-KR-M</t>
  </si>
  <si>
    <t>Anantapur</t>
  </si>
  <si>
    <t>404-1716189-2827569</t>
  </si>
  <si>
    <t>SET278-KR-NP-XL</t>
  </si>
  <si>
    <t>408-8845512-9169932</t>
  </si>
  <si>
    <t>SET345-KR-NP-XXXL</t>
  </si>
  <si>
    <t>DURG</t>
  </si>
  <si>
    <t>407-0706704-0417136</t>
  </si>
  <si>
    <t>BHUJ</t>
  </si>
  <si>
    <t>404-7951607-1646750</t>
  </si>
  <si>
    <t>SILCHAR</t>
  </si>
  <si>
    <t>407-6833884-3945914</t>
  </si>
  <si>
    <t>405-8844706-4788319</t>
  </si>
  <si>
    <t>JNE3030-KR-XXXL</t>
  </si>
  <si>
    <t>407-9016079-0697908</t>
  </si>
  <si>
    <t>404-2064671-0199536</t>
  </si>
  <si>
    <t>JNE3466-KR-M</t>
  </si>
  <si>
    <t>408-3572173-5299542</t>
  </si>
  <si>
    <t>171-1904599-3825145</t>
  </si>
  <si>
    <t>BL095-XL</t>
  </si>
  <si>
    <t>Silchar</t>
  </si>
  <si>
    <t>403-8390486-6431524</t>
  </si>
  <si>
    <t>SURYAPET</t>
  </si>
  <si>
    <t>406-7408026-5897169</t>
  </si>
  <si>
    <t>SET320-KR-NP-XS</t>
  </si>
  <si>
    <t>NAMCHI</t>
  </si>
  <si>
    <t>405-2433728-5461135</t>
  </si>
  <si>
    <t>SET217-KR-PP-XXL</t>
  </si>
  <si>
    <t>171-1069175-7812330</t>
  </si>
  <si>
    <t>SET357-KR-NP-L</t>
  </si>
  <si>
    <t>403-8799632-0137921</t>
  </si>
  <si>
    <t>408-9063187-3142762</t>
  </si>
  <si>
    <t>MEN5014-KR-XXXL</t>
  </si>
  <si>
    <t>MEN5007-KR-M</t>
  </si>
  <si>
    <t>405-6838562-7008357</t>
  </si>
  <si>
    <t>SET384-KR-NP-XXL</t>
  </si>
  <si>
    <t>402-9311864-8799520</t>
  </si>
  <si>
    <t>SET239-KR-NP-XXL</t>
  </si>
  <si>
    <t>407-5465527-9143532</t>
  </si>
  <si>
    <t>SET385-KR-NP-XXL</t>
  </si>
  <si>
    <t>171-8952464-1745163</t>
  </si>
  <si>
    <t>404-3902842-2663538</t>
  </si>
  <si>
    <t>NIRMAL</t>
  </si>
  <si>
    <t>403-9506501-9845957</t>
  </si>
  <si>
    <t>SET384-KR-NP-S</t>
  </si>
  <si>
    <t>171-2844083-7275532</t>
  </si>
  <si>
    <t>402-0415895-5277116</t>
  </si>
  <si>
    <t>SET397-KR-NP-XXL</t>
  </si>
  <si>
    <t>402-0317496-8510700</t>
  </si>
  <si>
    <t>SET398-KR-PP-XL</t>
  </si>
  <si>
    <t>405-0859168-5363522</t>
  </si>
  <si>
    <t>J0349-SET-XL</t>
  </si>
  <si>
    <t>402-4082543-1959537</t>
  </si>
  <si>
    <t>VELLORE</t>
  </si>
  <si>
    <t>407-2368794-0154732</t>
  </si>
  <si>
    <t>JNE3834-KR-L</t>
  </si>
  <si>
    <t>404-9970380-1612327</t>
  </si>
  <si>
    <t>SANQUELIM</t>
  </si>
  <si>
    <t>404-6952866-1654763</t>
  </si>
  <si>
    <t>J0202-TP-XL</t>
  </si>
  <si>
    <t>406-0370147-0022708</t>
  </si>
  <si>
    <t>406-2504300-7645949</t>
  </si>
  <si>
    <t>407-2010734-9409101</t>
  </si>
  <si>
    <t>J0198-TP-M</t>
  </si>
  <si>
    <t>BOKARO STEEL CITY</t>
  </si>
  <si>
    <t>406-6485225-2860354</t>
  </si>
  <si>
    <t>J0344-TP-XXXL</t>
  </si>
  <si>
    <t>407-1836333-2572365</t>
  </si>
  <si>
    <t>404-4619173-9968343</t>
  </si>
  <si>
    <t>J0092-SET-XXXL</t>
  </si>
  <si>
    <t>404-9034945-7713168</t>
  </si>
  <si>
    <t>J0308-DR-L</t>
  </si>
  <si>
    <t>406-4097492-5906747</t>
  </si>
  <si>
    <t>J0342-TP-XS</t>
  </si>
  <si>
    <t>TADPATRI</t>
  </si>
  <si>
    <t>171-0899069-3260364</t>
  </si>
  <si>
    <t>SET304-KR-DPT-M</t>
  </si>
  <si>
    <t>407-7559154-2171519</t>
  </si>
  <si>
    <t>402-4011116-1116302</t>
  </si>
  <si>
    <t>403-4909885-0849902</t>
  </si>
  <si>
    <t>SET386-KR-NP-L</t>
  </si>
  <si>
    <t>408-6941462-4657942</t>
  </si>
  <si>
    <t>NW036-ST-SR-S</t>
  </si>
  <si>
    <t>404-2002582-1374748</t>
  </si>
  <si>
    <t>DHANBAD</t>
  </si>
  <si>
    <t>402-3720582-9237912</t>
  </si>
  <si>
    <t>JNE3714-KR-XXXL</t>
  </si>
  <si>
    <t>402-4744549-0145953</t>
  </si>
  <si>
    <t>SET258-KR-PP-XXL</t>
  </si>
  <si>
    <t>407-7475980-6109905</t>
  </si>
  <si>
    <t>404-6206882-9817923</t>
  </si>
  <si>
    <t>J0334-TP-XS</t>
  </si>
  <si>
    <t>Vadodara</t>
  </si>
  <si>
    <t>402-0185950-6575578</t>
  </si>
  <si>
    <t>HALOL</t>
  </si>
  <si>
    <t>406-0846188-5073134</t>
  </si>
  <si>
    <t>JNE3641-TP-N-XS</t>
  </si>
  <si>
    <t>404-2837365-0989143</t>
  </si>
  <si>
    <t>SET116-KR-NP-L</t>
  </si>
  <si>
    <t>PAONTA SAHIB</t>
  </si>
  <si>
    <t>404-0418554-0562729</t>
  </si>
  <si>
    <t>404-4809383-3363526</t>
  </si>
  <si>
    <t>FERRARGUNJ</t>
  </si>
  <si>
    <t>403-1972632-8193943</t>
  </si>
  <si>
    <t>J0382-SKD-XXL</t>
  </si>
  <si>
    <t>403-1230062-5037959</t>
  </si>
  <si>
    <t>Vishakapatnam</t>
  </si>
  <si>
    <t>402-2389117-9340368</t>
  </si>
  <si>
    <t>Kannur</t>
  </si>
  <si>
    <t>407-2152829-6367545</t>
  </si>
  <si>
    <t>JNE2100-KR-144-XL</t>
  </si>
  <si>
    <t>402-9526160-5255532</t>
  </si>
  <si>
    <t>J0377-SKD-XXL</t>
  </si>
  <si>
    <t>404-8254767-3112353</t>
  </si>
  <si>
    <t>404-5369388-9840365</t>
  </si>
  <si>
    <t>JNE3618-KR-L</t>
  </si>
  <si>
    <t>405-4506559-3915508</t>
  </si>
  <si>
    <t>J0334-TP-S</t>
  </si>
  <si>
    <t>406-2073623-1301920</t>
  </si>
  <si>
    <t>SET184-KR-PP-M</t>
  </si>
  <si>
    <t>407-8675974-4001952</t>
  </si>
  <si>
    <t>Kodakara</t>
  </si>
  <si>
    <t>408-6524752-6778751</t>
  </si>
  <si>
    <t>J0155-KR-L</t>
  </si>
  <si>
    <t>406-7715772-4254705</t>
  </si>
  <si>
    <t>404-4707728-6600326</t>
  </si>
  <si>
    <t>408-7501317-7206707</t>
  </si>
  <si>
    <t>J0119-TP-XXXL</t>
  </si>
  <si>
    <t>171-3651255-1927554</t>
  </si>
  <si>
    <t>171-6436999-0953941</t>
  </si>
  <si>
    <t>SET233-KR-PP-M</t>
  </si>
  <si>
    <t>TELENI PARA</t>
  </si>
  <si>
    <t>404-4425404-2031524</t>
  </si>
  <si>
    <t>SET388-KR-NP-S</t>
  </si>
  <si>
    <t>GARHMUKTESHWAR</t>
  </si>
  <si>
    <t>408-7287011-4718709</t>
  </si>
  <si>
    <t>J0334-TP-M</t>
  </si>
  <si>
    <t>407-5860836-3468334</t>
  </si>
  <si>
    <t>405-3719747-0365129</t>
  </si>
  <si>
    <t>J0236-SKD-XXL</t>
  </si>
  <si>
    <t>404-2560040-7841954</t>
  </si>
  <si>
    <t>JNE3609-KR-M</t>
  </si>
  <si>
    <t>171-8744777-7636320</t>
  </si>
  <si>
    <t>408-2415258-1066765</t>
  </si>
  <si>
    <t>JNE3816-KR-XL</t>
  </si>
  <si>
    <t>406-8899863-1271502</t>
  </si>
  <si>
    <t>SET171-KR-NP-S</t>
  </si>
  <si>
    <t>Agartala</t>
  </si>
  <si>
    <t>408-2898217-6574739</t>
  </si>
  <si>
    <t>SET210-KR-PP-XL</t>
  </si>
  <si>
    <t>403-6668832-6800365</t>
  </si>
  <si>
    <t>JNE3546-KR-L</t>
  </si>
  <si>
    <t>HOSKOTE</t>
  </si>
  <si>
    <t>403-0470527-3518712</t>
  </si>
  <si>
    <t>JNE3518-KR-XL</t>
  </si>
  <si>
    <t>KOTHAMANGALAM</t>
  </si>
  <si>
    <t>406-3456386-4301154</t>
  </si>
  <si>
    <t>J0348-SET-XS</t>
  </si>
  <si>
    <t>406-0318054-5874709</t>
  </si>
  <si>
    <t>J0211-DR-XXXL</t>
  </si>
  <si>
    <t>402-6122940-0641154</t>
  </si>
  <si>
    <t>PJNE3068-KR-4XL</t>
  </si>
  <si>
    <t>404-9112909-5307558</t>
  </si>
  <si>
    <t>SET388-KR-NP-XXL</t>
  </si>
  <si>
    <t>171-1473912-0236308</t>
  </si>
  <si>
    <t>SET385-KR-NP-XL</t>
  </si>
  <si>
    <t>404-2260797-9975533</t>
  </si>
  <si>
    <t>J0085-TP-XL</t>
  </si>
  <si>
    <t>Eluru</t>
  </si>
  <si>
    <t>403-8221205-9118725</t>
  </si>
  <si>
    <t>JNE3786-KR-XXXL</t>
  </si>
  <si>
    <t>406-3851102-6549121</t>
  </si>
  <si>
    <t>407-3727193-8600312</t>
  </si>
  <si>
    <t>SET278-KR-NP-XS</t>
  </si>
  <si>
    <t>171-7172479-7010714</t>
  </si>
  <si>
    <t>SET409-KR-NP-L</t>
  </si>
  <si>
    <t>406-5987886-9767509</t>
  </si>
  <si>
    <t>404-8414819-8661954</t>
  </si>
  <si>
    <t>JNE3465-KR-XXXL</t>
  </si>
  <si>
    <t>Hosur</t>
  </si>
  <si>
    <t>171-8659941-5366750</t>
  </si>
  <si>
    <t>408-0321536-8689950</t>
  </si>
  <si>
    <t>MEN5022-KR-M</t>
  </si>
  <si>
    <t>NEEMUCH</t>
  </si>
  <si>
    <t>406-6864778-6010726</t>
  </si>
  <si>
    <t>SET293-KR-NP-S</t>
  </si>
  <si>
    <t>404-0209045-0802735</t>
  </si>
  <si>
    <t>SET378-KR-NP-L</t>
  </si>
  <si>
    <t>405-8056294-5467555</t>
  </si>
  <si>
    <t>J0009-SKD-L</t>
  </si>
  <si>
    <t>171-5465454-4414721</t>
  </si>
  <si>
    <t>406-6140244-0674755</t>
  </si>
  <si>
    <t>SET389-KR-NP-XS</t>
  </si>
  <si>
    <t>SET388-KR-NP-XXXL</t>
  </si>
  <si>
    <t>406-4076957-1518756</t>
  </si>
  <si>
    <t>JNE3799-KR-S</t>
  </si>
  <si>
    <t>BAHERI</t>
  </si>
  <si>
    <t>171-5546918-6878716</t>
  </si>
  <si>
    <t>408-3926536-9267529</t>
  </si>
  <si>
    <t>SAR023</t>
  </si>
  <si>
    <t>407-3824407-5715541</t>
  </si>
  <si>
    <t>NW016-ST-SR-XL</t>
  </si>
  <si>
    <t>406-1174444-9033160</t>
  </si>
  <si>
    <t>Nashik</t>
  </si>
  <si>
    <t>406-7187573-9317105</t>
  </si>
  <si>
    <t>ARAKONAM</t>
  </si>
  <si>
    <t>407-4566477-5665158</t>
  </si>
  <si>
    <t>JNE3370-KR-L</t>
  </si>
  <si>
    <t>171-4879141-7602739</t>
  </si>
  <si>
    <t>J0339-DR-S</t>
  </si>
  <si>
    <t>405-1672755-0782729</t>
  </si>
  <si>
    <t>JNE3475-KR-K-XL</t>
  </si>
  <si>
    <t>Loni</t>
  </si>
  <si>
    <t>405-0152222-5419523</t>
  </si>
  <si>
    <t>JNE3741-KR-L</t>
  </si>
  <si>
    <t>407-6283212-2845901</t>
  </si>
  <si>
    <t>SET392-KR-NP-XXL</t>
  </si>
  <si>
    <t>171-2319139-4877943</t>
  </si>
  <si>
    <t>406-9427426-9553115</t>
  </si>
  <si>
    <t>JNE3712-TP-N-M</t>
  </si>
  <si>
    <t>404-7898119-4034755</t>
  </si>
  <si>
    <t>MEN5008-KR-S</t>
  </si>
  <si>
    <t>171-8956716-4108345</t>
  </si>
  <si>
    <t>JNE3794-KR-S</t>
  </si>
  <si>
    <t>171-0220483-8535560</t>
  </si>
  <si>
    <t>SET401-KR-NP-M</t>
  </si>
  <si>
    <t>403-0038980-9089931</t>
  </si>
  <si>
    <t>J0340-TP-M</t>
  </si>
  <si>
    <t>406-5534727-9538738</t>
  </si>
  <si>
    <t>J0186-SET-L</t>
  </si>
  <si>
    <t>406-8167108-4730761</t>
  </si>
  <si>
    <t>407-0629127-7421118</t>
  </si>
  <si>
    <t>408-5789164-0429137</t>
  </si>
  <si>
    <t>J0339-DR-L</t>
  </si>
  <si>
    <t>407-0441510-4322719</t>
  </si>
  <si>
    <t>403-5688192-2949938</t>
  </si>
  <si>
    <t>BARMER</t>
  </si>
  <si>
    <t>404-8969674-4981906</t>
  </si>
  <si>
    <t>JNE3581-KR-L</t>
  </si>
  <si>
    <t>407-0175416-6904322</t>
  </si>
  <si>
    <t>408-5109245-0446701</t>
  </si>
  <si>
    <t>J0119-TP-XXL</t>
  </si>
  <si>
    <t>403-3801360-8596356</t>
  </si>
  <si>
    <t>J0415-DR-L</t>
  </si>
  <si>
    <t>406-6886034-8184347</t>
  </si>
  <si>
    <t>408-4654835-6535543</t>
  </si>
  <si>
    <t>408-7256543-0733957</t>
  </si>
  <si>
    <t>NW020-ST-SR-XXXL</t>
  </si>
  <si>
    <t>407-5333418-9217143</t>
  </si>
  <si>
    <t>404-4403157-7897948</t>
  </si>
  <si>
    <t>405-5699195-1898723</t>
  </si>
  <si>
    <t>ARJUNDA</t>
  </si>
  <si>
    <t>404-2495598-6357125</t>
  </si>
  <si>
    <t>J0341-DR-M</t>
  </si>
  <si>
    <t>404-5601773-1720354</t>
  </si>
  <si>
    <t>PJNE3440-KR-N-4XL</t>
  </si>
  <si>
    <t>404-3043197-7495543</t>
  </si>
  <si>
    <t>SET384-KR-NP-XL</t>
  </si>
  <si>
    <t>402-7991703-6170728</t>
  </si>
  <si>
    <t>SET055-KR-NP-XXL</t>
  </si>
  <si>
    <t>402-1438702-6273963</t>
  </si>
  <si>
    <t>408-1514350-4451538</t>
  </si>
  <si>
    <t>SET236-KR-PP-XXL</t>
  </si>
  <si>
    <t>403-2152967-0370704</t>
  </si>
  <si>
    <t>J0157-DR-XXXL</t>
  </si>
  <si>
    <t>408-6358486-6953966</t>
  </si>
  <si>
    <t>SET383-KR-NP-XXXL</t>
  </si>
  <si>
    <t>403-8280239-1062750</t>
  </si>
  <si>
    <t>403-1370998-2506737</t>
  </si>
  <si>
    <t>SET131-KR-NP-L</t>
  </si>
  <si>
    <t>403-3109901-2741923</t>
  </si>
  <si>
    <t>171-4810981-3759537</t>
  </si>
  <si>
    <t>J0292-TP-XS</t>
  </si>
  <si>
    <t>405-8074421-3412343</t>
  </si>
  <si>
    <t>SET393-KR-NP-L</t>
  </si>
  <si>
    <t>Bhadrak</t>
  </si>
  <si>
    <t>405-2287660-2289958</t>
  </si>
  <si>
    <t>J0342-TP-S</t>
  </si>
  <si>
    <t>171-5175611-8452330</t>
  </si>
  <si>
    <t>sillod</t>
  </si>
  <si>
    <t>JNE3784-KR-L</t>
  </si>
  <si>
    <t>JNE3399-KR-S</t>
  </si>
  <si>
    <t>171-0782536-9429126</t>
  </si>
  <si>
    <t>405-0198762-7893950</t>
  </si>
  <si>
    <t>SET360-KR-NP-L</t>
  </si>
  <si>
    <t>406-6116774-2230763</t>
  </si>
  <si>
    <t>404-9163529-8392365</t>
  </si>
  <si>
    <t>JNE3534-KR-XXXL</t>
  </si>
  <si>
    <t>PALUVAI</t>
  </si>
  <si>
    <t>408-9699012-8516346</t>
  </si>
  <si>
    <t>406-7180222-0967560</t>
  </si>
  <si>
    <t>SET251-KR-PP-XS</t>
  </si>
  <si>
    <t>RUSHIKONDA APIIC</t>
  </si>
  <si>
    <t>403-8826049-0093907</t>
  </si>
  <si>
    <t>JNE3718-KR-XXXL</t>
  </si>
  <si>
    <t>408-1988388-7005145</t>
  </si>
  <si>
    <t>JNE3160-KR-G-L</t>
  </si>
  <si>
    <t>FATEHGARH</t>
  </si>
  <si>
    <t>408-5325072-9781100</t>
  </si>
  <si>
    <t>404-2420378-3722709</t>
  </si>
  <si>
    <t>406-1215516-0177110</t>
  </si>
  <si>
    <t>JNE3311-KR-M</t>
  </si>
  <si>
    <t>JNE3506-KR-M</t>
  </si>
  <si>
    <t>Jalpaiguri</t>
  </si>
  <si>
    <t>JNE3323-KR-M</t>
  </si>
  <si>
    <t>CHENGALPATTU</t>
  </si>
  <si>
    <t>406-0788335-1956341</t>
  </si>
  <si>
    <t>408-0470249-6442742</t>
  </si>
  <si>
    <t>NW038-ST-SR-L</t>
  </si>
  <si>
    <t>171-0736645-5418719</t>
  </si>
  <si>
    <t>JNE3605-KR-XL</t>
  </si>
  <si>
    <t>171-1401374-7888352</t>
  </si>
  <si>
    <t>Navi mumbai</t>
  </si>
  <si>
    <t>171-2515105-6080357</t>
  </si>
  <si>
    <t>402-2408993-6148358</t>
  </si>
  <si>
    <t>JNE3800-KR-A-L</t>
  </si>
  <si>
    <t>404-8755428-1317942</t>
  </si>
  <si>
    <t>JNE2270-KR-487-A-L</t>
  </si>
  <si>
    <t>402-4641134-1243563</t>
  </si>
  <si>
    <t>403-8774380-6925158</t>
  </si>
  <si>
    <t>SET281-KR-PP-XXL</t>
  </si>
  <si>
    <t>404-2491628-8411508</t>
  </si>
  <si>
    <t>JNE3651-TP-N-M</t>
  </si>
  <si>
    <t>MURUD</t>
  </si>
  <si>
    <t>405-2138412-1474765</t>
  </si>
  <si>
    <t>J0024-KR-M</t>
  </si>
  <si>
    <t>407-0077533-7052313</t>
  </si>
  <si>
    <t>JNE3366-KR-1053-L</t>
  </si>
  <si>
    <t>404-3168145-7007517</t>
  </si>
  <si>
    <t>East Delhi</t>
  </si>
  <si>
    <t>407-4042604-1917966</t>
  </si>
  <si>
    <t>402-0283185-1242757</t>
  </si>
  <si>
    <t>CHIMUR</t>
  </si>
  <si>
    <t>403-0766883-0178761</t>
  </si>
  <si>
    <t>JNE3373-KR-S</t>
  </si>
  <si>
    <t>PALAKKAD</t>
  </si>
  <si>
    <t>404-8078724-7953919</t>
  </si>
  <si>
    <t>SET351-KR-NP-L</t>
  </si>
  <si>
    <t>408-5413973-0168316</t>
  </si>
  <si>
    <t>SET341-KR-NP-XS</t>
  </si>
  <si>
    <t>Dehra H.O</t>
  </si>
  <si>
    <t>171-6689165-7877130</t>
  </si>
  <si>
    <t>MEN5014-KR-XL</t>
  </si>
  <si>
    <t>404-4987638-8243533</t>
  </si>
  <si>
    <t>402-2783556-9409108</t>
  </si>
  <si>
    <t>408-8841163-5237134</t>
  </si>
  <si>
    <t>JNE3769-KR-XXL</t>
  </si>
  <si>
    <t>VASAI VIRAR</t>
  </si>
  <si>
    <t>405-4073416-7297167</t>
  </si>
  <si>
    <t>402-9247662-5577941</t>
  </si>
  <si>
    <t>J0243-DR-XXL</t>
  </si>
  <si>
    <t>406-2810837-0862735</t>
  </si>
  <si>
    <t>JNE3706-DR-XL</t>
  </si>
  <si>
    <t>405-1866729-2709934</t>
  </si>
  <si>
    <t>JNE3405-KR-XL</t>
  </si>
  <si>
    <t>Risali BHILAI</t>
  </si>
  <si>
    <t>408-8112364-3748327</t>
  </si>
  <si>
    <t>DOIWALA</t>
  </si>
  <si>
    <t>403-1165523-9793148</t>
  </si>
  <si>
    <t>SET184-KR-PP-XXL</t>
  </si>
  <si>
    <t>403-9363468-3475500</t>
  </si>
  <si>
    <t>Udaipur</t>
  </si>
  <si>
    <t>402-9912942-4270761</t>
  </si>
  <si>
    <t>408-2879302-0492343</t>
  </si>
  <si>
    <t>JNE3680-TU-XL</t>
  </si>
  <si>
    <t>171-0425525-0145906</t>
  </si>
  <si>
    <t>405-8614680-8661936</t>
  </si>
  <si>
    <t>SET282-KR-PP-XXXL</t>
  </si>
  <si>
    <t>406-0316612-7961917</t>
  </si>
  <si>
    <t>J0344-TP-M</t>
  </si>
  <si>
    <t>408-2535736-6777127</t>
  </si>
  <si>
    <t>J0342-TP-L</t>
  </si>
  <si>
    <t>407-4683912-3972337</t>
  </si>
  <si>
    <t>BL009-61BLACK-B</t>
  </si>
  <si>
    <t>REASI</t>
  </si>
  <si>
    <t>405-1558698-5015541</t>
  </si>
  <si>
    <t>405-9568466-3088303</t>
  </si>
  <si>
    <t>402-5952051-9466731</t>
  </si>
  <si>
    <t>JNE3721-KR-XS</t>
  </si>
  <si>
    <t>Trichy</t>
  </si>
  <si>
    <t>407-0607388-3742726</t>
  </si>
  <si>
    <t>407-2740916-9692360</t>
  </si>
  <si>
    <t>J0308-DR-XXL</t>
  </si>
  <si>
    <t>Kanpur</t>
  </si>
  <si>
    <t>402-1262514-7369168</t>
  </si>
  <si>
    <t>402-0869093-6197942</t>
  </si>
  <si>
    <t>J0095-SET-M</t>
  </si>
  <si>
    <t>404-6427335-7636336</t>
  </si>
  <si>
    <t>J0233-SKD-XXXL</t>
  </si>
  <si>
    <t>408-2661861-1249929</t>
  </si>
  <si>
    <t>ASANSOL</t>
  </si>
  <si>
    <t>406-2205199-2133161</t>
  </si>
  <si>
    <t>SET264-KR-NP-L</t>
  </si>
  <si>
    <t>171-9582032-9269900</t>
  </si>
  <si>
    <t>SET408-KR-NP-L</t>
  </si>
  <si>
    <t>Alipurduar</t>
  </si>
  <si>
    <t>403-5091259-7644343</t>
  </si>
  <si>
    <t>JNE3870-DR-XXL</t>
  </si>
  <si>
    <t>404-9841249-9461926</t>
  </si>
  <si>
    <t>JNE3291-KR-XXL</t>
  </si>
  <si>
    <t>KADIRI</t>
  </si>
  <si>
    <t>405-1907740-5076320</t>
  </si>
  <si>
    <t>SET325-KR-NP-XL</t>
  </si>
  <si>
    <t>405-2679642-7536328</t>
  </si>
  <si>
    <t>Aurangabad</t>
  </si>
  <si>
    <t>406-4339672-4371556</t>
  </si>
  <si>
    <t>J0111-TP-XL</t>
  </si>
  <si>
    <t>ALWAR</t>
  </si>
  <si>
    <t>408-2428039-6262747</t>
  </si>
  <si>
    <t>JNE3291-KR-L</t>
  </si>
  <si>
    <t>403-9420664-1241919</t>
  </si>
  <si>
    <t>JNE3641-TP-N-S</t>
  </si>
  <si>
    <t>171-6190511-9789965</t>
  </si>
  <si>
    <t>J0351-SET-XXL</t>
  </si>
  <si>
    <t>402-1542528-9273119</t>
  </si>
  <si>
    <t>JNE3449-KR-S</t>
  </si>
  <si>
    <t>408-1253882-3300357</t>
  </si>
  <si>
    <t>JNE3794-KR-L</t>
  </si>
  <si>
    <t>405-3949680-0829924</t>
  </si>
  <si>
    <t>SET110-KR-PP-S</t>
  </si>
  <si>
    <t>Allahabad</t>
  </si>
  <si>
    <t>403-2295623-0937160</t>
  </si>
  <si>
    <t>PJNE3364-KR-6XL</t>
  </si>
  <si>
    <t>405-8183502-0776312</t>
  </si>
  <si>
    <t>JNE3398-KR-XS</t>
  </si>
  <si>
    <t>406-8823094-0749912</t>
  </si>
  <si>
    <t>SET285-KR-SHA-S</t>
  </si>
  <si>
    <t>406-5607759-9598719</t>
  </si>
  <si>
    <t>SET286-KR-NP-L</t>
  </si>
  <si>
    <t>407-2637799-2040339</t>
  </si>
  <si>
    <t>J0012-SKD-M</t>
  </si>
  <si>
    <t>404-4209986-8439526</t>
  </si>
  <si>
    <t>J0117-TP-S</t>
  </si>
  <si>
    <t>403-5259964-1616326</t>
  </si>
  <si>
    <t>SET341-KR-NP-XL</t>
  </si>
  <si>
    <t>TINSUKIA</t>
  </si>
  <si>
    <t>406-5562103-6536341</t>
  </si>
  <si>
    <t>JNE3510-KR-L</t>
  </si>
  <si>
    <t>JNE3503-KR-XXXL</t>
  </si>
  <si>
    <t>402-3666084-4577100</t>
  </si>
  <si>
    <t>JNE3407-KR-XXL</t>
  </si>
  <si>
    <t>404-1314751-3520300</t>
  </si>
  <si>
    <t>SET183-KR-DH-XXXL</t>
  </si>
  <si>
    <t>402-1049101-5237125</t>
  </si>
  <si>
    <t>JNE3373-KR-L</t>
  </si>
  <si>
    <t>BIRUR</t>
  </si>
  <si>
    <t>405-8954203-9665912</t>
  </si>
  <si>
    <t>403-1949990-5609904</t>
  </si>
  <si>
    <t>SET385-KR-NP-S</t>
  </si>
  <si>
    <t>404-6342786-3354738</t>
  </si>
  <si>
    <t>SET277-KR-NP-M</t>
  </si>
  <si>
    <t>404-0199037-9959542</t>
  </si>
  <si>
    <t>SET281-KR-PP-L</t>
  </si>
  <si>
    <t>408-1006876-6460348</t>
  </si>
  <si>
    <t>402-1935737-3150703</t>
  </si>
  <si>
    <t>406-3963264-4513140</t>
  </si>
  <si>
    <t>402-6816208-5757108</t>
  </si>
  <si>
    <t>SET073-KR-SHA-XL</t>
  </si>
  <si>
    <t>Deoghar</t>
  </si>
  <si>
    <t>406-2304950-9509949</t>
  </si>
  <si>
    <t>403-8263556-3830748</t>
  </si>
  <si>
    <t>J0346-SET-XL</t>
  </si>
  <si>
    <t>407-8482607-2862726</t>
  </si>
  <si>
    <t>JNE3662-TP-XXL</t>
  </si>
  <si>
    <t>BAGESHWAR</t>
  </si>
  <si>
    <t>402-8247953-4814710</t>
  </si>
  <si>
    <t>403-4826410-9754717</t>
  </si>
  <si>
    <t>407-1989410-9418769</t>
  </si>
  <si>
    <t>J0184-KR-XXXL</t>
  </si>
  <si>
    <t>405-4964812-6288368</t>
  </si>
  <si>
    <t>404-3116548-0775530</t>
  </si>
  <si>
    <t>SRIKALAHASTI</t>
  </si>
  <si>
    <t>402-1454196-6059565</t>
  </si>
  <si>
    <t>SET332-KR-PP-XXXL</t>
  </si>
  <si>
    <t>VERNA</t>
  </si>
  <si>
    <t>406-9068544-6433140</t>
  </si>
  <si>
    <t>NW020-ST-SR-XS</t>
  </si>
  <si>
    <t>407-4752785-0552360</t>
  </si>
  <si>
    <t>408-5791378-1161103</t>
  </si>
  <si>
    <t>JNE3601-KR-XL</t>
  </si>
  <si>
    <t>404-9885400-5595502</t>
  </si>
  <si>
    <t>171-2799698-0321919</t>
  </si>
  <si>
    <t>JNE3476-KR-L</t>
  </si>
  <si>
    <t>404-3981712-2536343</t>
  </si>
  <si>
    <t>SET210-KR-PP-S</t>
  </si>
  <si>
    <t>171-2214980-1354755</t>
  </si>
  <si>
    <t>J0342-TP-M</t>
  </si>
  <si>
    <t>J0111-TP-XS</t>
  </si>
  <si>
    <t>408-8962420-2343559</t>
  </si>
  <si>
    <t>JNE3764-KR-M</t>
  </si>
  <si>
    <t>405-9548287-1286732</t>
  </si>
  <si>
    <t>SET192-KR-NP-XXL</t>
  </si>
  <si>
    <t>405-2953623-3296309</t>
  </si>
  <si>
    <t>SET375-KR-NP-XXL</t>
  </si>
  <si>
    <t>405-6392510-3402712</t>
  </si>
  <si>
    <t>SET389-KR-NP-L</t>
  </si>
  <si>
    <t>CALANGUTE</t>
  </si>
  <si>
    <t>ONGOLE</t>
  </si>
  <si>
    <t>405-8576152-3210703</t>
  </si>
  <si>
    <t>406-5214183-3001163</t>
  </si>
  <si>
    <t>408-4059516-0990721</t>
  </si>
  <si>
    <t>SET365-KR-NP-S</t>
  </si>
  <si>
    <t>RAJSAMAND</t>
  </si>
  <si>
    <t>406-9021361-7912338</t>
  </si>
  <si>
    <t>JNE2014-KR-178-XXXL</t>
  </si>
  <si>
    <t>404-7998206-8138755</t>
  </si>
  <si>
    <t>J0297-TP-L</t>
  </si>
  <si>
    <t>Pathankot</t>
  </si>
  <si>
    <t>404-3591876-3143547</t>
  </si>
  <si>
    <t>NW012-TP-PJ-XS</t>
  </si>
  <si>
    <t>MUGHALSARAI</t>
  </si>
  <si>
    <t>408-7317877-0507547</t>
  </si>
  <si>
    <t>JNE3463-KR-L</t>
  </si>
  <si>
    <t>406-5920283-1041922</t>
  </si>
  <si>
    <t>406-9731293-1739539</t>
  </si>
  <si>
    <t>407-1870168-7520323</t>
  </si>
  <si>
    <t>405-1454136-1655526</t>
  </si>
  <si>
    <t>SET293-KR-NP-M</t>
  </si>
  <si>
    <t>406-0107233-0717162</t>
  </si>
  <si>
    <t>Patiala</t>
  </si>
  <si>
    <t>404-2163770-6657145</t>
  </si>
  <si>
    <t>SET369-KR-NP-S</t>
  </si>
  <si>
    <t>407-9965049-7389900</t>
  </si>
  <si>
    <t>405-1364508-1266752</t>
  </si>
  <si>
    <t>SET291-KR-PP-S</t>
  </si>
  <si>
    <t>402-1709477-2999522</t>
  </si>
  <si>
    <t>403-5936480-1793129</t>
  </si>
  <si>
    <t>SET045-KR-NP-M</t>
  </si>
  <si>
    <t>407-6810649-0729135</t>
  </si>
  <si>
    <t>SET282-KR-PP-L</t>
  </si>
  <si>
    <t>406-1500526-1153911</t>
  </si>
  <si>
    <t>171-9307266-2875533</t>
  </si>
  <si>
    <t>JNE2153-KR-278-A-XXL</t>
  </si>
  <si>
    <t>171-7090852-1983515</t>
  </si>
  <si>
    <t>J0335-DR-L</t>
  </si>
  <si>
    <t>407-8051755-1409948</t>
  </si>
  <si>
    <t>402-9092755-6661147</t>
  </si>
  <si>
    <t>SET398-KR-PP-XS</t>
  </si>
  <si>
    <t>ALATHUR</t>
  </si>
  <si>
    <t>402-0755100-4613961</t>
  </si>
  <si>
    <t>SET366-KR-NP-L</t>
  </si>
  <si>
    <t>404-6833642-5005920</t>
  </si>
  <si>
    <t>SET377-KR-NP-XS</t>
  </si>
  <si>
    <t>ELURU</t>
  </si>
  <si>
    <t>403-6853407-7541903</t>
  </si>
  <si>
    <t>RANIGANJ</t>
  </si>
  <si>
    <t>402-9054294-5338738</t>
  </si>
  <si>
    <t>407-6835782-1273945</t>
  </si>
  <si>
    <t>JNE3403-KR-S</t>
  </si>
  <si>
    <t>SIRSA</t>
  </si>
  <si>
    <t>407-5092706-1966737</t>
  </si>
  <si>
    <t>406-0219071-8830760</t>
  </si>
  <si>
    <t>171-6190910-4522769</t>
  </si>
  <si>
    <t>SET073-KR-SHA-M</t>
  </si>
  <si>
    <t>402-8861533-7767504</t>
  </si>
  <si>
    <t>SET310-KR-NP-M</t>
  </si>
  <si>
    <t>408-8542447-5364310</t>
  </si>
  <si>
    <t>402-3599543-5745100</t>
  </si>
  <si>
    <t>SET280-KR-PP-XXL</t>
  </si>
  <si>
    <t>408-7711385-6674729</t>
  </si>
  <si>
    <t>BADNAGAR</t>
  </si>
  <si>
    <t>407-2339108-0891508</t>
  </si>
  <si>
    <t>Moradabad</t>
  </si>
  <si>
    <t>171-3469635-7718762</t>
  </si>
  <si>
    <t>JNE3764-KR-XXL</t>
  </si>
  <si>
    <t>407-2686082-8374751</t>
  </si>
  <si>
    <t>408-2239213-1653132</t>
  </si>
  <si>
    <t>406-7209812-5630759</t>
  </si>
  <si>
    <t>JNE3619-KR-XXL</t>
  </si>
  <si>
    <t>171-7507599-6881169</t>
  </si>
  <si>
    <t>404-8222614-8264326</t>
  </si>
  <si>
    <t>JNE3399-KR-L</t>
  </si>
  <si>
    <t>VAKKOM</t>
  </si>
  <si>
    <t>JNE2294-KR-A-L</t>
  </si>
  <si>
    <t>408-8223740-4756344</t>
  </si>
  <si>
    <t>Sidhpur</t>
  </si>
  <si>
    <t>407-8439390-6799537</t>
  </si>
  <si>
    <t>JNE2305-KR-533-S</t>
  </si>
  <si>
    <t>407-7717792-8653901</t>
  </si>
  <si>
    <t>JNE3757-KR-XS</t>
  </si>
  <si>
    <t>406-9092677-9889148</t>
  </si>
  <si>
    <t>J0399-DR-XL</t>
  </si>
  <si>
    <t>405-7843464-1301946</t>
  </si>
  <si>
    <t>KAKINADA</t>
  </si>
  <si>
    <t>408-4800722-5438737</t>
  </si>
  <si>
    <t>403-8759037-4281941</t>
  </si>
  <si>
    <t>SET250-KR-SHA-S</t>
  </si>
  <si>
    <t>408-5685337-8424309</t>
  </si>
  <si>
    <t>402-9889233-5200362</t>
  </si>
  <si>
    <t>402-6616228-0047554</t>
  </si>
  <si>
    <t>vellore</t>
  </si>
  <si>
    <t>406-1142530-1757153</t>
  </si>
  <si>
    <t>171-8476492-8565109</t>
  </si>
  <si>
    <t>408-8898596-1348320</t>
  </si>
  <si>
    <t>SET365-KR-NP-M</t>
  </si>
  <si>
    <t>406-8443853-5821961</t>
  </si>
  <si>
    <t>SET282-KR-PP-XXL</t>
  </si>
  <si>
    <t>RANIPETTAI</t>
  </si>
  <si>
    <t>402-8192421-2078752</t>
  </si>
  <si>
    <t>403-0181757-7989160</t>
  </si>
  <si>
    <t>SET171-KR-NP-XXXL</t>
  </si>
  <si>
    <t>171-2213753-0950728</t>
  </si>
  <si>
    <t>BIRPARA TEA GARDEN</t>
  </si>
  <si>
    <t>403-0038054-3485103</t>
  </si>
  <si>
    <t>402-0162834-8613147</t>
  </si>
  <si>
    <t>402-4694671-6723513</t>
  </si>
  <si>
    <t>407-1214634-0788354</t>
  </si>
  <si>
    <t>NW035-ST-CP-L</t>
  </si>
  <si>
    <t>402-5778849-0250743</t>
  </si>
  <si>
    <t>407-8392232-3534703</t>
  </si>
  <si>
    <t>SET265-KR-NP-L</t>
  </si>
  <si>
    <t>RAIPUR</t>
  </si>
  <si>
    <t>407-4911733-6911555</t>
  </si>
  <si>
    <t>404-7254059-3330765</t>
  </si>
  <si>
    <t>J0007-SKD-M</t>
  </si>
  <si>
    <t>BAREILLY</t>
  </si>
  <si>
    <t>408-8460791-6518754</t>
  </si>
  <si>
    <t>KANNOD</t>
  </si>
  <si>
    <t>404-7329212-2785139</t>
  </si>
  <si>
    <t>SAR001</t>
  </si>
  <si>
    <t>406-7188297-3434729</t>
  </si>
  <si>
    <t>JNE3654-TP-M</t>
  </si>
  <si>
    <t>NIZAMABAD</t>
  </si>
  <si>
    <t>171-2389213-8262713</t>
  </si>
  <si>
    <t>PALANPUR</t>
  </si>
  <si>
    <t>404-2585232-5269131</t>
  </si>
  <si>
    <t>SHEOPUR</t>
  </si>
  <si>
    <t>407-9779396-8321916</t>
  </si>
  <si>
    <t>MACHHIWARA</t>
  </si>
  <si>
    <t>407-6007708-4343520</t>
  </si>
  <si>
    <t>J0092-SET-L</t>
  </si>
  <si>
    <t>171-9838996-1333137</t>
  </si>
  <si>
    <t>KAWARDHA</t>
  </si>
  <si>
    <t>171-8124560-0169943</t>
  </si>
  <si>
    <t>JNE2199-KR-411-A-XXXL</t>
  </si>
  <si>
    <t>406-6392189-3725967</t>
  </si>
  <si>
    <t>JNE2014-KR-178-XXL</t>
  </si>
  <si>
    <t>402-3383021-2101958</t>
  </si>
  <si>
    <t>407-2601824-0968303</t>
  </si>
  <si>
    <t>J0005-DR-XL</t>
  </si>
  <si>
    <t>403-9959425-6123567</t>
  </si>
  <si>
    <t>SET380-KR-NP-XXXL</t>
  </si>
  <si>
    <t>404-4471508-2065119</t>
  </si>
  <si>
    <t>Tadong</t>
  </si>
  <si>
    <t>403-1328503-3999567</t>
  </si>
  <si>
    <t>SET347-KR-NP-M</t>
  </si>
  <si>
    <t>171-0020375-5486738</t>
  </si>
  <si>
    <t>403-6087415-0279544</t>
  </si>
  <si>
    <t>SET344-KR-NP-S</t>
  </si>
  <si>
    <t>407-5535152-0755522</t>
  </si>
  <si>
    <t>ANAND</t>
  </si>
  <si>
    <t>408-3328613-5227513</t>
  </si>
  <si>
    <t>JNE3645-TP-N-XL</t>
  </si>
  <si>
    <t>Tripunithura</t>
  </si>
  <si>
    <t>402-1480742-1400339</t>
  </si>
  <si>
    <t>J0340-TP-L</t>
  </si>
  <si>
    <t>403-1232525-6838757</t>
  </si>
  <si>
    <t>171-6639554-3789917</t>
  </si>
  <si>
    <t>MEN5024-KR-S</t>
  </si>
  <si>
    <t>171-3716088-8819526</t>
  </si>
  <si>
    <t>MEN5021-KR-XXXL</t>
  </si>
  <si>
    <t>404-8474409-6147506</t>
  </si>
  <si>
    <t>SET358-KR-NP-XXXL</t>
  </si>
  <si>
    <t>171-4499563-8537916</t>
  </si>
  <si>
    <t>SET282-KR-PP-XL</t>
  </si>
  <si>
    <t>171-3498097-1486766</t>
  </si>
  <si>
    <t>404-1251784-5753907</t>
  </si>
  <si>
    <t>PORBANDAR</t>
  </si>
  <si>
    <t>408-0581578-9289160</t>
  </si>
  <si>
    <t>J0306-DR-S</t>
  </si>
  <si>
    <t>403-0323943-2465160</t>
  </si>
  <si>
    <t>JNE3445-KR-M</t>
  </si>
  <si>
    <t>407-0111102-1829176</t>
  </si>
  <si>
    <t>Diphu</t>
  </si>
  <si>
    <t>406-4932248-1476334</t>
  </si>
  <si>
    <t>402-1160740-5053120</t>
  </si>
  <si>
    <t>407-1811991-0392355</t>
  </si>
  <si>
    <t>SET385-KR-NP-M</t>
  </si>
  <si>
    <t>407-9438524-9221916</t>
  </si>
  <si>
    <t>408-3763175-7847535</t>
  </si>
  <si>
    <t>SET280-KR-PP-XS</t>
  </si>
  <si>
    <t>407-4346536-2305941</t>
  </si>
  <si>
    <t>407-1789284-5376328</t>
  </si>
  <si>
    <t>SET366-KR-NP-XS</t>
  </si>
  <si>
    <t>403-4750365-2760364</t>
  </si>
  <si>
    <t>406-2441253-8738754</t>
  </si>
  <si>
    <t>404-7027605-6618714</t>
  </si>
  <si>
    <t>J0013-SKD-XXL</t>
  </si>
  <si>
    <t>408-9490830-1478735</t>
  </si>
  <si>
    <t>Kalaiyanur, coimbatore</t>
  </si>
  <si>
    <t>403-7284635-7904340</t>
  </si>
  <si>
    <t>JNE3800-KR-S</t>
  </si>
  <si>
    <t>408-8460080-5137124</t>
  </si>
  <si>
    <t>Mangalore</t>
  </si>
  <si>
    <t>171-8952114-4898735</t>
  </si>
  <si>
    <t>JNE3798-KR-M</t>
  </si>
  <si>
    <t>171-2544167-1803550</t>
  </si>
  <si>
    <t>J0109-SKD-XXL</t>
  </si>
  <si>
    <t>171-5989315-1281909</t>
  </si>
  <si>
    <t>404-0503918-2819552</t>
  </si>
  <si>
    <t>ALUVA</t>
  </si>
  <si>
    <t>402-1161790-9045120</t>
  </si>
  <si>
    <t>406-0616704-1196331</t>
  </si>
  <si>
    <t>J0349-SET-XS</t>
  </si>
  <si>
    <t>402-3527816-8142750</t>
  </si>
  <si>
    <t>J0306-DR-XXL</t>
  </si>
  <si>
    <t>404-3057029-2093100</t>
  </si>
  <si>
    <t>404-0609499-9589921</t>
  </si>
  <si>
    <t>SAR010</t>
  </si>
  <si>
    <t>407-5266186-3391566</t>
  </si>
  <si>
    <t>Agra</t>
  </si>
  <si>
    <t>405-2148703-6053109</t>
  </si>
  <si>
    <t>JNE3757-KR-M</t>
  </si>
  <si>
    <t>171-3319792-0605135</t>
  </si>
  <si>
    <t>PJNE2171-KR-N-6XL</t>
  </si>
  <si>
    <t>404-6971834-7277146</t>
  </si>
  <si>
    <t>JNE3870-DR-XXXL</t>
  </si>
  <si>
    <t>171-6892351-9992300</t>
  </si>
  <si>
    <t>PJNE3404-KR-N-5XL</t>
  </si>
  <si>
    <t>402-7965773-9641914</t>
  </si>
  <si>
    <t>PULGAON</t>
  </si>
  <si>
    <t>402-8856564-4312336</t>
  </si>
  <si>
    <t>Gurgaon</t>
  </si>
  <si>
    <t>407-8536174-1856356</t>
  </si>
  <si>
    <t>FARAKKA BARRAGE TOWNSHIP</t>
  </si>
  <si>
    <t>404-6683858-4973165</t>
  </si>
  <si>
    <t>CHINTAMANI</t>
  </si>
  <si>
    <t>SET329-KR-NP-XS</t>
  </si>
  <si>
    <t>SET392-KR-NP-XS</t>
  </si>
  <si>
    <t>402-2865259-6699561</t>
  </si>
  <si>
    <t>402-9790588-4293127</t>
  </si>
  <si>
    <t>JNE2266-KR-490-A-XXL</t>
  </si>
  <si>
    <t>405-4504092-2509947</t>
  </si>
  <si>
    <t>405-4378244-6958726</t>
  </si>
  <si>
    <t>JNE3775-KR-XXL</t>
  </si>
  <si>
    <t>404-9615127-9184363</t>
  </si>
  <si>
    <t>SET356-KR-NP-XXL</t>
  </si>
  <si>
    <t>KALADHUNGI</t>
  </si>
  <si>
    <t>406-2891437-7329100</t>
  </si>
  <si>
    <t>JNE3810-KR-XS</t>
  </si>
  <si>
    <t>405-7514363-7601947</t>
  </si>
  <si>
    <t>J0196-TP-XS</t>
  </si>
  <si>
    <t>WALUJ MIDC</t>
  </si>
  <si>
    <t>405-8205815-3155552</t>
  </si>
  <si>
    <t>402-3108926-0632310</t>
  </si>
  <si>
    <t>407-2895525-2277117</t>
  </si>
  <si>
    <t>406-4744674-5788314</t>
  </si>
  <si>
    <t>SET240-KR-PP-M</t>
  </si>
  <si>
    <t>408-4526633-0010740</t>
  </si>
  <si>
    <t>SET293-KR-NP-XS</t>
  </si>
  <si>
    <t>403-4149346-6161930</t>
  </si>
  <si>
    <t>JNE3405-KR-XS</t>
  </si>
  <si>
    <t>RATNAGIRI</t>
  </si>
  <si>
    <t>404-4183731-0344361</t>
  </si>
  <si>
    <t>J0009-SKD-M</t>
  </si>
  <si>
    <t>403-8759769-3424351</t>
  </si>
  <si>
    <t>SET014-KR-PP-A-XL</t>
  </si>
  <si>
    <t>KAMPTEE</t>
  </si>
  <si>
    <t>171-7241814-1452331</t>
  </si>
  <si>
    <t>HOOGHLY</t>
  </si>
  <si>
    <t>404-9630258-7762711</t>
  </si>
  <si>
    <t>SET337-KR-NP-M</t>
  </si>
  <si>
    <t>DIMAPUR</t>
  </si>
  <si>
    <t>171-3459992-9664354</t>
  </si>
  <si>
    <t>JNE3634-KR-L</t>
  </si>
  <si>
    <t>405-5238670-1098760</t>
  </si>
  <si>
    <t>PJNE3399-KR-N-5XL</t>
  </si>
  <si>
    <t>404-7185977-4837111</t>
  </si>
  <si>
    <t>JNE3765-KR-XS</t>
  </si>
  <si>
    <t>JAGDALPUR</t>
  </si>
  <si>
    <t>403-6065032-7949967</t>
  </si>
  <si>
    <t>404-7877812-6277953</t>
  </si>
  <si>
    <t>J0140-SET-XXL</t>
  </si>
  <si>
    <t>406-9360496-5328305</t>
  </si>
  <si>
    <t>SET304-KR-DPT-XS</t>
  </si>
  <si>
    <t>402-2106667-2602701</t>
  </si>
  <si>
    <t>SET385-KR-NP-XXXL</t>
  </si>
  <si>
    <t>404-1157518-6937125</t>
  </si>
  <si>
    <t>JNE3766-KR-L</t>
  </si>
  <si>
    <t>403-9383829-0964320</t>
  </si>
  <si>
    <t>J0013-SKD-M</t>
  </si>
  <si>
    <t>405-4604973-8111501</t>
  </si>
  <si>
    <t>402-4221472-1884334</t>
  </si>
  <si>
    <t>JNE3892-TP-XL</t>
  </si>
  <si>
    <t>407-4115577-1734762</t>
  </si>
  <si>
    <t>407-3155887-6379546</t>
  </si>
  <si>
    <t>SET342-KR-NP-N-XS</t>
  </si>
  <si>
    <t>405-1680549-7590712</t>
  </si>
  <si>
    <t>408-6252924-6311523</t>
  </si>
  <si>
    <t>403-6056788-5387503</t>
  </si>
  <si>
    <t>SET242-KR-PP-M</t>
  </si>
  <si>
    <t>171-1572436-8940325</t>
  </si>
  <si>
    <t>SET335-KR-NP-XXL</t>
  </si>
  <si>
    <t>406-2508297-8284331</t>
  </si>
  <si>
    <t>J0119-TP-XS</t>
  </si>
  <si>
    <t>SHIVPURI</t>
  </si>
  <si>
    <t>402-3221736-7525106</t>
  </si>
  <si>
    <t>J0301-TP-S</t>
  </si>
  <si>
    <t>402-5443273-4813104</t>
  </si>
  <si>
    <t>VADA</t>
  </si>
  <si>
    <t>402-1985223-9531563</t>
  </si>
  <si>
    <t>JNE3761-KR-XXL</t>
  </si>
  <si>
    <t>Palghar</t>
  </si>
  <si>
    <t>405-0935064-4191563</t>
  </si>
  <si>
    <t>JNE3764-KR-XL</t>
  </si>
  <si>
    <t>HOSUR</t>
  </si>
  <si>
    <t>407-5673072-9561958</t>
  </si>
  <si>
    <t>408-5524510-3509926</t>
  </si>
  <si>
    <t>SET281-KR-PP-M</t>
  </si>
  <si>
    <t>405-1432780-0058702</t>
  </si>
  <si>
    <t>VAZHAKKALA</t>
  </si>
  <si>
    <t>402-9071116-4407554</t>
  </si>
  <si>
    <t>MAHESANA</t>
  </si>
  <si>
    <t>408-2428109-8044314</t>
  </si>
  <si>
    <t>408-7760861-2471555</t>
  </si>
  <si>
    <t>171-0552865-8221939</t>
  </si>
  <si>
    <t>SET351-KR-NP-M</t>
  </si>
  <si>
    <t>405-8579316-1806736</t>
  </si>
  <si>
    <t>JNE1525-KR-UDF19-A-XXL</t>
  </si>
  <si>
    <t>SRIKAKULAM</t>
  </si>
  <si>
    <t>403-2915625-1543562</t>
  </si>
  <si>
    <t>J0285-SKD-M</t>
  </si>
  <si>
    <t>171-8258124-9442734</t>
  </si>
  <si>
    <t>PATHANKOT</t>
  </si>
  <si>
    <t>406-1233604-7852313</t>
  </si>
  <si>
    <t>404-3135020-2946705</t>
  </si>
  <si>
    <t>408-9495676-6440320</t>
  </si>
  <si>
    <t>JNE3396-KR-XXXL</t>
  </si>
  <si>
    <t>408-8963110-8296362</t>
  </si>
  <si>
    <t>Azamgarh</t>
  </si>
  <si>
    <t>404-4055487-8125105</t>
  </si>
  <si>
    <t>JNE3800-KR-A-M</t>
  </si>
  <si>
    <t>406-9436365-9624358</t>
  </si>
  <si>
    <t>SET324-KR-NP-XL</t>
  </si>
  <si>
    <t>405-9418434-0043549</t>
  </si>
  <si>
    <t>JNE3391-KR-L</t>
  </si>
  <si>
    <t>408-3621237-6332306</t>
  </si>
  <si>
    <t>402-8799255-1529958</t>
  </si>
  <si>
    <t>JNE3861-DR-XXXL</t>
  </si>
  <si>
    <t>406-7472340-5981936</t>
  </si>
  <si>
    <t>407-0793213-4954754</t>
  </si>
  <si>
    <t>405-5008404-4897125</t>
  </si>
  <si>
    <t>RAE BARELI</t>
  </si>
  <si>
    <t>171-4354767-1850714</t>
  </si>
  <si>
    <t>NW008-ST-CP-S</t>
  </si>
  <si>
    <t>171-0042571-2926720</t>
  </si>
  <si>
    <t>JNE3485-KR-XL</t>
  </si>
  <si>
    <t>404-5702020-1557141</t>
  </si>
  <si>
    <t>SHIRDI</t>
  </si>
  <si>
    <t>403-5313231-9077926</t>
  </si>
  <si>
    <t>SET130-KR-NP-L</t>
  </si>
  <si>
    <t>NIPANI</t>
  </si>
  <si>
    <t>405-2896580-8554718</t>
  </si>
  <si>
    <t>406-5437506-8426757</t>
  </si>
  <si>
    <t>KARIMNAGAR</t>
  </si>
  <si>
    <t>405-9170128-4395564</t>
  </si>
  <si>
    <t>404-5044634-3312315</t>
  </si>
  <si>
    <t>JNE3837-KR-M</t>
  </si>
  <si>
    <t>171-6426181-5358760</t>
  </si>
  <si>
    <t>SET257-KR-PP-M</t>
  </si>
  <si>
    <t>405-0363789-5511504</t>
  </si>
  <si>
    <t>171-4660326-7633964</t>
  </si>
  <si>
    <t>403-3218979-4893952</t>
  </si>
  <si>
    <t>JNE3887-KR-XL</t>
  </si>
  <si>
    <t>402-6996976-6943535</t>
  </si>
  <si>
    <t>VILAYAT GIDC , Bharuch</t>
  </si>
  <si>
    <t>408-8548935-9668369</t>
  </si>
  <si>
    <t>JNE3265-KR-XL</t>
  </si>
  <si>
    <t>406-6569970-3841144</t>
  </si>
  <si>
    <t>406-0715393-9561907</t>
  </si>
  <si>
    <t>J0038-DR-XXXL</t>
  </si>
  <si>
    <t>HARDWAR</t>
  </si>
  <si>
    <t>404-5326241-4635513</t>
  </si>
  <si>
    <t>408-0904898-6905124</t>
  </si>
  <si>
    <t>JNE3542-KR-XL</t>
  </si>
  <si>
    <t>403-4357265-7244334</t>
  </si>
  <si>
    <t>SET291-KR-PP-XXXL</t>
  </si>
  <si>
    <t>405-9791650-0065961</t>
  </si>
  <si>
    <t>JNE3791-DR-XS</t>
  </si>
  <si>
    <t>405-9639620-9201122</t>
  </si>
  <si>
    <t>Almora</t>
  </si>
  <si>
    <t>402-3502210-0782726</t>
  </si>
  <si>
    <t>402-3295509-2590713</t>
  </si>
  <si>
    <t>402-3385242-7628351</t>
  </si>
  <si>
    <t>404-8748116-1069140</t>
  </si>
  <si>
    <t>406-6751409-8537969</t>
  </si>
  <si>
    <t>JNE3518-KR-M</t>
  </si>
  <si>
    <t>BENGALURU 560037</t>
  </si>
  <si>
    <t>408-8158548-1137918</t>
  </si>
  <si>
    <t>403-1670128-7873132</t>
  </si>
  <si>
    <t>SET339-KR-NP-XXXL</t>
  </si>
  <si>
    <t>404-6938052-7271567</t>
  </si>
  <si>
    <t>JNE3447-KR-M</t>
  </si>
  <si>
    <t>408-0773300-5800315</t>
  </si>
  <si>
    <t>402-9138504-1996319</t>
  </si>
  <si>
    <t>405-8750729-9639562</t>
  </si>
  <si>
    <t>J0164-DR-XXXL</t>
  </si>
  <si>
    <t>405-0388078-6530720</t>
  </si>
  <si>
    <t>403-9703514-9000359</t>
  </si>
  <si>
    <t>407-9957755-1613956</t>
  </si>
  <si>
    <t>171-2610814-0927529</t>
  </si>
  <si>
    <t>402-0616139-3201965</t>
  </si>
  <si>
    <t>J0350-SET-M</t>
  </si>
  <si>
    <t>404-9351234-4254720</t>
  </si>
  <si>
    <t>405-3930676-9687503</t>
  </si>
  <si>
    <t>JNE3606-KR-XXXL</t>
  </si>
  <si>
    <t>402-8717665-7766710</t>
  </si>
  <si>
    <t>JNE3805-KR-S</t>
  </si>
  <si>
    <t>406-0847289-2733107</t>
  </si>
  <si>
    <t>J0094-KR-M</t>
  </si>
  <si>
    <t>406-0126156-9692319</t>
  </si>
  <si>
    <t>402-8283237-0405950</t>
  </si>
  <si>
    <t>404-3352793-6603523</t>
  </si>
  <si>
    <t>JNE3613-KR-M</t>
  </si>
  <si>
    <t>171-9890565-5910717</t>
  </si>
  <si>
    <t>JNE3516-KR-E-M</t>
  </si>
  <si>
    <t>171-1307713-0575526</t>
  </si>
  <si>
    <t>J0002-SKD-L</t>
  </si>
  <si>
    <t>408-5171161-7963529</t>
  </si>
  <si>
    <t>408-6039973-0379541</t>
  </si>
  <si>
    <t>406-4996352-0210756</t>
  </si>
  <si>
    <t>JNE3468-KR-XXL</t>
  </si>
  <si>
    <t>406-1661780-4212306</t>
  </si>
  <si>
    <t>171-5096025-1062741</t>
  </si>
  <si>
    <t>SET392-KR-NP-XXXL</t>
  </si>
  <si>
    <t>ERODE</t>
  </si>
  <si>
    <t>405-0486148-3615534</t>
  </si>
  <si>
    <t>SET343-KR-NP-XXL</t>
  </si>
  <si>
    <t>Ghaziabad</t>
  </si>
  <si>
    <t>406-2771374-2813155</t>
  </si>
  <si>
    <t>171-0091987-0137115</t>
  </si>
  <si>
    <t>408-5059581-1617910</t>
  </si>
  <si>
    <t>408-5127445-7996310</t>
  </si>
  <si>
    <t>SET366-KR-NP-M</t>
  </si>
  <si>
    <t>Tinsukia</t>
  </si>
  <si>
    <t>408-5758786-6135557</t>
  </si>
  <si>
    <t>SET320-KR-NP-S</t>
  </si>
  <si>
    <t>406-2708624-7155558</t>
  </si>
  <si>
    <t>J0379-SKD-M</t>
  </si>
  <si>
    <t>403-3463817-4090710</t>
  </si>
  <si>
    <t>405-3587667-3231507</t>
  </si>
  <si>
    <t>171-3562279-4815527</t>
  </si>
  <si>
    <t>402-5549114-3069903</t>
  </si>
  <si>
    <t>J0386-KR-M</t>
  </si>
  <si>
    <t>MAHBUBNAGAR</t>
  </si>
  <si>
    <t>408-6559564-2411547</t>
  </si>
  <si>
    <t>407-4050750-0202746</t>
  </si>
  <si>
    <t>408-1256295-0941165</t>
  </si>
  <si>
    <t>MEN5005-KR-XXXL</t>
  </si>
  <si>
    <t>SABANG</t>
  </si>
  <si>
    <t>171-4495322-2995511</t>
  </si>
  <si>
    <t>171-2844996-8938758</t>
  </si>
  <si>
    <t>JNE3459-KR-S</t>
  </si>
  <si>
    <t>JNE3775-KR-XXXL</t>
  </si>
  <si>
    <t>407-8603640-3385148</t>
  </si>
  <si>
    <t>404-9951036-4568324</t>
  </si>
  <si>
    <t>BANKURA</t>
  </si>
  <si>
    <t>402-1515983-0966757</t>
  </si>
  <si>
    <t>JNE3744-TU-M</t>
  </si>
  <si>
    <t>402-1914449-1802721</t>
  </si>
  <si>
    <t>J0415-DR-XXL</t>
  </si>
  <si>
    <t>404-5569705-8389967</t>
  </si>
  <si>
    <t>JNE3721-KR-S</t>
  </si>
  <si>
    <t>404-5387554-6540304</t>
  </si>
  <si>
    <t>JNE3721-KR-M</t>
  </si>
  <si>
    <t>407-9807088-4027500</t>
  </si>
  <si>
    <t>408-5256607-7124320</t>
  </si>
  <si>
    <t>SET348-KR-NP-XL</t>
  </si>
  <si>
    <t>403-7139397-7761168</t>
  </si>
  <si>
    <t>J0332-DR-XXXL</t>
  </si>
  <si>
    <t>404-5904962-2599527</t>
  </si>
  <si>
    <t>171-5420241-5751551</t>
  </si>
  <si>
    <t>171-3696494-7566740</t>
  </si>
  <si>
    <t>402-3679779-1225925</t>
  </si>
  <si>
    <t>JNE3777-KR-XL</t>
  </si>
  <si>
    <t>408-0691556-8266743</t>
  </si>
  <si>
    <t>JNE3817-KR-XXXL</t>
  </si>
  <si>
    <t>407-5523838-7804358</t>
  </si>
  <si>
    <t>407-9209355-8320334</t>
  </si>
  <si>
    <t>JNE3798-KR-XXXL</t>
  </si>
  <si>
    <t>JNE3801-KR-XXL</t>
  </si>
  <si>
    <t>406-0328777-6611568</t>
  </si>
  <si>
    <t>JNE2270-KR-487-A-XXL</t>
  </si>
  <si>
    <t>402-9687890-8935527</t>
  </si>
  <si>
    <t>171-6686550-2923500</t>
  </si>
  <si>
    <t>J0386-KR-XL</t>
  </si>
  <si>
    <t>MURAKAMBATTU</t>
  </si>
  <si>
    <t>407-6515286-6651549</t>
  </si>
  <si>
    <t>JNE3606-KR-XL</t>
  </si>
  <si>
    <t>171-3018222-5213133</t>
  </si>
  <si>
    <t>PAKYONG</t>
  </si>
  <si>
    <t>402-4832950-3339519</t>
  </si>
  <si>
    <t>BUNGAL</t>
  </si>
  <si>
    <t>408-5146934-0477114</t>
  </si>
  <si>
    <t>402-0001579-4701128</t>
  </si>
  <si>
    <t>MEN5015-KR-L</t>
  </si>
  <si>
    <t>407-5533338-8511564</t>
  </si>
  <si>
    <t>404-2629893-8983563</t>
  </si>
  <si>
    <t>J0349-SET-S</t>
  </si>
  <si>
    <t>408-7631051-4225161</t>
  </si>
  <si>
    <t>407-9085965-3438729</t>
  </si>
  <si>
    <t>JNE3549-KR-S</t>
  </si>
  <si>
    <t>406-7943404-7769932</t>
  </si>
  <si>
    <t>JNE3369-KR-XXL</t>
  </si>
  <si>
    <t>403-6749107-4946706</t>
  </si>
  <si>
    <t>SET130-KR-NP-XL</t>
  </si>
  <si>
    <t>171-8797602-8270764</t>
  </si>
  <si>
    <t>J0205-TP-XXL</t>
  </si>
  <si>
    <t>404-8260056-4375558</t>
  </si>
  <si>
    <t>402-5271166-1585153</t>
  </si>
  <si>
    <t>JNE3803-KR-S</t>
  </si>
  <si>
    <t>403-9926952-4977910</t>
  </si>
  <si>
    <t>404-1099339-2187512</t>
  </si>
  <si>
    <t>Jagdalpur</t>
  </si>
  <si>
    <t>408-3342137-3365148</t>
  </si>
  <si>
    <t>403-9021097-2359516</t>
  </si>
  <si>
    <t>JNE3684-TU-M</t>
  </si>
  <si>
    <t>405-0903096-0493146</t>
  </si>
  <si>
    <t>DAMOH</t>
  </si>
  <si>
    <t>406-0396197-3974744</t>
  </si>
  <si>
    <t>HASANPUR</t>
  </si>
  <si>
    <t>JNE2266-KR-490-A-XL</t>
  </si>
  <si>
    <t>405-4907084-7338768</t>
  </si>
  <si>
    <t>SET369-KR-NP-XXXL</t>
  </si>
  <si>
    <t>403-3512385-7732335</t>
  </si>
  <si>
    <t>406-5358187-5203558</t>
  </si>
  <si>
    <t>BHUSAWAL</t>
  </si>
  <si>
    <t>405-5454366-4217942</t>
  </si>
  <si>
    <t>BTM039-PP-L</t>
  </si>
  <si>
    <t>407-4776379-8226739</t>
  </si>
  <si>
    <t>405-1948807-0284328</t>
  </si>
  <si>
    <t>JNE3364-KR-1051-A-S</t>
  </si>
  <si>
    <t>402-2635002-3981165</t>
  </si>
  <si>
    <t>J0346-SET-XXL</t>
  </si>
  <si>
    <t>403-6734413-4678734</t>
  </si>
  <si>
    <t>JNE3714-KR-XS</t>
  </si>
  <si>
    <t>GUMMIDIPOONDI</t>
  </si>
  <si>
    <t>404-1236715-7424354</t>
  </si>
  <si>
    <t>MEN5017-KR-XL</t>
  </si>
  <si>
    <t>KALAMESHWAR</t>
  </si>
  <si>
    <t>171-9564872-2899515</t>
  </si>
  <si>
    <t>SET392-KR-NP-S</t>
  </si>
  <si>
    <t>Calicut</t>
  </si>
  <si>
    <t>402-8788953-1733921</t>
  </si>
  <si>
    <t>JNE3506-KR-XXL</t>
  </si>
  <si>
    <t>402-6596556-2037903</t>
  </si>
  <si>
    <t>MEN5017-KR-L</t>
  </si>
  <si>
    <t>MANDVI KACHCHH DISTRICT</t>
  </si>
  <si>
    <t>407-1128063-7139548</t>
  </si>
  <si>
    <t>402-0872585-8097169</t>
  </si>
  <si>
    <t>405-9176624-0394714</t>
  </si>
  <si>
    <t>SET369-KR-NP-XXL</t>
  </si>
  <si>
    <t>404-1904625-0016329</t>
  </si>
  <si>
    <t>402-2178196-5241158</t>
  </si>
  <si>
    <t>171-6744299-3548326</t>
  </si>
  <si>
    <t>171-2682095-5920317</t>
  </si>
  <si>
    <t>J0351-SET-S</t>
  </si>
  <si>
    <t>405-4846541-3359569</t>
  </si>
  <si>
    <t>J0120-TP-XS</t>
  </si>
  <si>
    <t>405-4184775-3488361</t>
  </si>
  <si>
    <t>406-0655843-5693127</t>
  </si>
  <si>
    <t>SET197-KR-NP-M</t>
  </si>
  <si>
    <t>402-9374279-6352369</t>
  </si>
  <si>
    <t>Imphal</t>
  </si>
  <si>
    <t>403-8960096-4005924</t>
  </si>
  <si>
    <t>JNE3365-KR-1052-L</t>
  </si>
  <si>
    <t>nellore city</t>
  </si>
  <si>
    <t>408-7638662-3584306</t>
  </si>
  <si>
    <t>408-9400429-6052326</t>
  </si>
  <si>
    <t>VENKETRAIPUR</t>
  </si>
  <si>
    <t>406-8523362-7754760</t>
  </si>
  <si>
    <t>JNE3797-KR-XXXL</t>
  </si>
  <si>
    <t>171-1460350-1101147</t>
  </si>
  <si>
    <t>402-3129518-5333115</t>
  </si>
  <si>
    <t>404-9752786-9818712</t>
  </si>
  <si>
    <t>406-6246680-1466758</t>
  </si>
  <si>
    <t>403-3857813-3916338</t>
  </si>
  <si>
    <t>406-0349287-3223554</t>
  </si>
  <si>
    <t>JNE3468-KR-XL</t>
  </si>
  <si>
    <t>171-6652158-4729168</t>
  </si>
  <si>
    <t>SET347-KR-NP-S</t>
  </si>
  <si>
    <t>404-1778871-0148360</t>
  </si>
  <si>
    <t>JNE3674-TU-XXXL</t>
  </si>
  <si>
    <t>KUMARAPURAM</t>
  </si>
  <si>
    <t>408-2704765-2315519</t>
  </si>
  <si>
    <t>ALMORA</t>
  </si>
  <si>
    <t>171-5253915-5347525</t>
  </si>
  <si>
    <t>405-5978684-4087532</t>
  </si>
  <si>
    <t>SET305-KR-DPT-XL</t>
  </si>
  <si>
    <t>405-4955533-8432368</t>
  </si>
  <si>
    <t>Khamgaon</t>
  </si>
  <si>
    <t>404-8342795-9295535</t>
  </si>
  <si>
    <t>403-6571800-9895529</t>
  </si>
  <si>
    <t>SET186-KR-DH-S</t>
  </si>
  <si>
    <t>407-5137516-5665925</t>
  </si>
  <si>
    <t>407-2204372-1150711</t>
  </si>
  <si>
    <t>407-6107994-0505135</t>
  </si>
  <si>
    <t>SET344-KR-NP-XXL</t>
  </si>
  <si>
    <t>405-4236715-4367554</t>
  </si>
  <si>
    <t>SET328-KR-NP-L</t>
  </si>
  <si>
    <t>171-0267655-4455504</t>
  </si>
  <si>
    <t>405-9200513-1742713</t>
  </si>
  <si>
    <t>403-4164844-6879532</t>
  </si>
  <si>
    <t>407-7969522-6729911</t>
  </si>
  <si>
    <t>JNE3602-KR-XXXL</t>
  </si>
  <si>
    <t>402-8774544-8285961</t>
  </si>
  <si>
    <t>408-0649553-0337144</t>
  </si>
  <si>
    <t>405-8684273-4996332</t>
  </si>
  <si>
    <t>404-4863118-2179563</t>
  </si>
  <si>
    <t>SET348-KR-NP-XXXL</t>
  </si>
  <si>
    <t>Tirupur</t>
  </si>
  <si>
    <t>406-9762254-6673966</t>
  </si>
  <si>
    <t>407-6312880-7687513</t>
  </si>
  <si>
    <t>SET139-KR-PP-S</t>
  </si>
  <si>
    <t>Sukhchar</t>
  </si>
  <si>
    <t>402-2254532-6016368</t>
  </si>
  <si>
    <t>JNE3798-KR-A-S</t>
  </si>
  <si>
    <t>Kottayam</t>
  </si>
  <si>
    <t>171-3977880-9345922</t>
  </si>
  <si>
    <t>407-0375021-2579515</t>
  </si>
  <si>
    <t>J0343-DR-XXL</t>
  </si>
  <si>
    <t>405-7749727-1366720</t>
  </si>
  <si>
    <t>J0164-DR-L</t>
  </si>
  <si>
    <t>406-4463102-0833923</t>
  </si>
  <si>
    <t>JNE3389-KR-A-XXL</t>
  </si>
  <si>
    <t>404-9442311-1537950</t>
  </si>
  <si>
    <t>JNE3423-KR-M</t>
  </si>
  <si>
    <t>402-2421881-8649913</t>
  </si>
  <si>
    <t>171-2513924-1665943</t>
  </si>
  <si>
    <t>CALAPOR</t>
  </si>
  <si>
    <t>403-7281407-4552314</t>
  </si>
  <si>
    <t>SET383-KR-NP-L</t>
  </si>
  <si>
    <t>403-6589561-4048300</t>
  </si>
  <si>
    <t>J0280-SKD-XS</t>
  </si>
  <si>
    <t>SET288-KR-NP-M</t>
  </si>
  <si>
    <t>403-1129688-0843506</t>
  </si>
  <si>
    <t>SET304-KR-DPT-XXXL</t>
  </si>
  <si>
    <t>402-0060101-7741135</t>
  </si>
  <si>
    <t>J0314-KR-M</t>
  </si>
  <si>
    <t>SITAMARHI</t>
  </si>
  <si>
    <t>402-8511540-6566756</t>
  </si>
  <si>
    <t>171-0847522-3196334</t>
  </si>
  <si>
    <t>SET223-KR-NP-XXXL</t>
  </si>
  <si>
    <t>403-0434603-8140324</t>
  </si>
  <si>
    <t>KHED</t>
  </si>
  <si>
    <t>406-2325139-2525946</t>
  </si>
  <si>
    <t>SET110-KR-PP-M</t>
  </si>
  <si>
    <t>JNE2101-KR-210-S</t>
  </si>
  <si>
    <t>404-7755033-3073166</t>
  </si>
  <si>
    <t>406-9616061-5030736</t>
  </si>
  <si>
    <t>Secunderabad</t>
  </si>
  <si>
    <t>171-1099161-3569112</t>
  </si>
  <si>
    <t>JNE3659-TP-N-XXL</t>
  </si>
  <si>
    <t>NOIDA Extention</t>
  </si>
  <si>
    <t>403-9663609-6713149</t>
  </si>
  <si>
    <t>407-9844204-0845123</t>
  </si>
  <si>
    <t>SET337-KR-NP-L</t>
  </si>
  <si>
    <t>405-4403367-4162743</t>
  </si>
  <si>
    <t>407-7529384-0830729</t>
  </si>
  <si>
    <t>SET182-KR-DH-XL</t>
  </si>
  <si>
    <t>404-3970903-1194714</t>
  </si>
  <si>
    <t>403-2502323-7781929</t>
  </si>
  <si>
    <t>SET287-KR-NP-XL</t>
  </si>
  <si>
    <t>HUBLI</t>
  </si>
  <si>
    <t>404-1035746-6853915</t>
  </si>
  <si>
    <t>JNE3555-KR-XL</t>
  </si>
  <si>
    <t>403-2781946-0273144</t>
  </si>
  <si>
    <t>408-3125182-8376311</t>
  </si>
  <si>
    <t>405-0183114-7713142</t>
  </si>
  <si>
    <t>JNE3376-KR-XS</t>
  </si>
  <si>
    <t>Enathu</t>
  </si>
  <si>
    <t>403-9865297-3702703</t>
  </si>
  <si>
    <t>FATEHPUR</t>
  </si>
  <si>
    <t>402-9097424-3690767</t>
  </si>
  <si>
    <t>404-8274274-3181957</t>
  </si>
  <si>
    <t>171-5511639-8011551</t>
  </si>
  <si>
    <t>JNE3068-KR-A-XXL</t>
  </si>
  <si>
    <t>404-8881012-9210710</t>
  </si>
  <si>
    <t>408-8255159-9600330</t>
  </si>
  <si>
    <t>402-2519782-8682726</t>
  </si>
  <si>
    <t>404-7108747-4039531</t>
  </si>
  <si>
    <t>403-6520971-0193932</t>
  </si>
  <si>
    <t>J0285-SKD-XL</t>
  </si>
  <si>
    <t>171-2826251-1377960</t>
  </si>
  <si>
    <t>SET210-KR-PP-L</t>
  </si>
  <si>
    <t>RAZOLE</t>
  </si>
  <si>
    <t>171-9062829-9436339</t>
  </si>
  <si>
    <t>JNE3822-KR-L</t>
  </si>
  <si>
    <t>406-1136138-7692366</t>
  </si>
  <si>
    <t>JNE3605-KR-XXXL</t>
  </si>
  <si>
    <t>Central Delhi</t>
  </si>
  <si>
    <t>402-2352865-0340365</t>
  </si>
  <si>
    <t>408-5339485-9931554</t>
  </si>
  <si>
    <t>JNE3522-KR-XL</t>
  </si>
  <si>
    <t>408-0466936-6451527</t>
  </si>
  <si>
    <t>403-9272373-1217161</t>
  </si>
  <si>
    <t>171-3246073-0622704</t>
  </si>
  <si>
    <t>J0300-TP-XXXL</t>
  </si>
  <si>
    <t>PANCHKULA</t>
  </si>
  <si>
    <t>171-5425366-3509113</t>
  </si>
  <si>
    <t>403-0477327-2524326</t>
  </si>
  <si>
    <t>405-0838493-9413119</t>
  </si>
  <si>
    <t>SET145-KR-NP-M</t>
  </si>
  <si>
    <t>402-5590977-6355547</t>
  </si>
  <si>
    <t>405-7370482-4895509</t>
  </si>
  <si>
    <t>405-0958183-5800355</t>
  </si>
  <si>
    <t>SET322-KR-SHA-L</t>
  </si>
  <si>
    <t>406-0242026-8808368</t>
  </si>
  <si>
    <t>SET356-KR-NP-XXXL</t>
  </si>
  <si>
    <t>THIRUVALLUR</t>
  </si>
  <si>
    <t>408-5614983-7990734</t>
  </si>
  <si>
    <t>405-2607294-0088332</t>
  </si>
  <si>
    <t>JNE3672-TU-XL</t>
  </si>
  <si>
    <t>408-2997900-9151564</t>
  </si>
  <si>
    <t>SET264-KR-NP-XS</t>
  </si>
  <si>
    <t>407-0607151-1483537</t>
  </si>
  <si>
    <t>406-3284759-3727532</t>
  </si>
  <si>
    <t>406-3536178-2070756</t>
  </si>
  <si>
    <t>JNE3742-KR-XXL</t>
  </si>
  <si>
    <t>402-8183984-6787554</t>
  </si>
  <si>
    <t>405-0074612-0681920</t>
  </si>
  <si>
    <t>SET330-KR-PP-M</t>
  </si>
  <si>
    <t>Meerut</t>
  </si>
  <si>
    <t>402-4555908-7877946</t>
  </si>
  <si>
    <t>CHIKKAMAGALURU</t>
  </si>
  <si>
    <t>404-4069836-7434734</t>
  </si>
  <si>
    <t>JNE3715-KR-XXL</t>
  </si>
  <si>
    <t>VASCO DA GAMA</t>
  </si>
  <si>
    <t>402-0636124-9343568</t>
  </si>
  <si>
    <t>407-7905200-5249917</t>
  </si>
  <si>
    <t>SET233-KR-PP-S</t>
  </si>
  <si>
    <t>403-0577166-0045148</t>
  </si>
  <si>
    <t>JNE2100-KR-144-M</t>
  </si>
  <si>
    <t>402-3404108-9553922</t>
  </si>
  <si>
    <t>MEN5022-KR-XL</t>
  </si>
  <si>
    <t>NW004-TP-PJ-XXL</t>
  </si>
  <si>
    <t>407-1377456-0988324</t>
  </si>
  <si>
    <t>405-0035934-6441906</t>
  </si>
  <si>
    <t>NW009-ST-CP-M</t>
  </si>
  <si>
    <t>MEN5021-KR-XXL</t>
  </si>
  <si>
    <t>406-1532074-4705920</t>
  </si>
  <si>
    <t>SET400-KR-NP-L</t>
  </si>
  <si>
    <t>404-5571888-9049153</t>
  </si>
  <si>
    <t>SET247-KR-SHA-M</t>
  </si>
  <si>
    <t>DIBRUGARH</t>
  </si>
  <si>
    <t>407-7278539-7733104</t>
  </si>
  <si>
    <t>403-0806571-1937969</t>
  </si>
  <si>
    <t>402-3179429-1888331</t>
  </si>
  <si>
    <t>GONDIYA</t>
  </si>
  <si>
    <t>405-0736616-4813934</t>
  </si>
  <si>
    <t>J0004-SKD-L</t>
  </si>
  <si>
    <t>406-3922251-5772310</t>
  </si>
  <si>
    <t>402-6525280-3311551</t>
  </si>
  <si>
    <t>402-5569398-0813137</t>
  </si>
  <si>
    <t>JNE2032-KR-205-XXL</t>
  </si>
  <si>
    <t>402-1218022-4836334</t>
  </si>
  <si>
    <t>POOTHAKKULAM</t>
  </si>
  <si>
    <t>402-3419990-1614715</t>
  </si>
  <si>
    <t>SET349-KR-NP-XS</t>
  </si>
  <si>
    <t>403-6430155-8560368</t>
  </si>
  <si>
    <t>408-4792157-3810768</t>
  </si>
  <si>
    <t>404-7336266-4054768</t>
  </si>
  <si>
    <t>JNE3579-KR-XL</t>
  </si>
  <si>
    <t>407-7358289-3938742</t>
  </si>
  <si>
    <t>404-9195836-0015549</t>
  </si>
  <si>
    <t>J0113-TP-XL</t>
  </si>
  <si>
    <t>MAYILADUTHURAI</t>
  </si>
  <si>
    <t>405-3339191-0633149</t>
  </si>
  <si>
    <t>SET329-KR-NP-XL</t>
  </si>
  <si>
    <t>Malappuram</t>
  </si>
  <si>
    <t>403-0424555-1924336</t>
  </si>
  <si>
    <t>J0038-DR-XS</t>
  </si>
  <si>
    <t>Kishangarh (Ajmer)</t>
  </si>
  <si>
    <t>403-2172328-7619509</t>
  </si>
  <si>
    <t>MEN5032-KR-XL</t>
  </si>
  <si>
    <t>THENI</t>
  </si>
  <si>
    <t>406-3431656-7093947</t>
  </si>
  <si>
    <t>SET290-KR-DPT-M</t>
  </si>
  <si>
    <t>406-0632850-4946741</t>
  </si>
  <si>
    <t>SET364-KR-NP-XXL</t>
  </si>
  <si>
    <t>408-7877279-0793115</t>
  </si>
  <si>
    <t>JNE3603-KR-L</t>
  </si>
  <si>
    <t>407-0782863-6939532</t>
  </si>
  <si>
    <t>402-7049440-8798722</t>
  </si>
  <si>
    <t>408-5887285-1577109</t>
  </si>
  <si>
    <t>JNE3619-KR-XL</t>
  </si>
  <si>
    <t>JHARSUGUDA</t>
  </si>
  <si>
    <t>408-5645142-2269117</t>
  </si>
  <si>
    <t>SET249-KR-NP-XXL</t>
  </si>
  <si>
    <t>408-6041786-0342756</t>
  </si>
  <si>
    <t>JNE3429-KR-L</t>
  </si>
  <si>
    <t>KALIMPONG</t>
  </si>
  <si>
    <t>403-4047131-7793951</t>
  </si>
  <si>
    <t>JNE3756-KR-XXXL</t>
  </si>
  <si>
    <t>407-0392371-6409935</t>
  </si>
  <si>
    <t>JNE3404-KR-XXL</t>
  </si>
  <si>
    <t>403-3097889-8685120</t>
  </si>
  <si>
    <t>403-3661897-8170756</t>
  </si>
  <si>
    <t>403-2104872-6372307</t>
  </si>
  <si>
    <t>408-5891227-9282745</t>
  </si>
  <si>
    <t>JNE3546-KR-S</t>
  </si>
  <si>
    <t>JNE2171-KR-437-XL</t>
  </si>
  <si>
    <t>403-3429837-5814728</t>
  </si>
  <si>
    <t>SET339-KR-NP-XL</t>
  </si>
  <si>
    <t>403-7922025-4101146</t>
  </si>
  <si>
    <t>402-0670901-0704305</t>
  </si>
  <si>
    <t>171-7248529-1112334</t>
  </si>
  <si>
    <t>J0415-DR-XXXL</t>
  </si>
  <si>
    <t>405-4306534-7734712</t>
  </si>
  <si>
    <t>SET349-KR-NP-XXL</t>
  </si>
  <si>
    <t>Greater NOIDA</t>
  </si>
  <si>
    <t>403-1983599-3851513</t>
  </si>
  <si>
    <t>JNE3818-KR-L</t>
  </si>
  <si>
    <t>407-9154989-4847503</t>
  </si>
  <si>
    <t>JNE3524-KR-XXL</t>
  </si>
  <si>
    <t>404-0362557-0549975</t>
  </si>
  <si>
    <t>JNE3613-KR-XL</t>
  </si>
  <si>
    <t>408-8829955-6131539</t>
  </si>
  <si>
    <t>JNE3684-TU-XXXL</t>
  </si>
  <si>
    <t>402-6712138-6117119</t>
  </si>
  <si>
    <t>J0338-DR-XXL</t>
  </si>
  <si>
    <t>Korba</t>
  </si>
  <si>
    <t>J0333-DR-XXXL</t>
  </si>
  <si>
    <t>408-1881284-0149905</t>
  </si>
  <si>
    <t>J0150-KR-XS</t>
  </si>
  <si>
    <t>402-0157280-6223541</t>
  </si>
  <si>
    <t>J0341-DR-XXL</t>
  </si>
  <si>
    <t>404-1154465-8669166</t>
  </si>
  <si>
    <t>AN208-MUSTARD-XXL</t>
  </si>
  <si>
    <t>405-1977379-4488357</t>
  </si>
  <si>
    <t>SET376-KR-NP-XL</t>
  </si>
  <si>
    <t>171-4423216-8327530</t>
  </si>
  <si>
    <t>J0006-SET-XXXL</t>
  </si>
  <si>
    <t>405-4496738-7903567</t>
  </si>
  <si>
    <t>PAKAUR</t>
  </si>
  <si>
    <t>406-2158590-9846718</t>
  </si>
  <si>
    <t>402-1569085-3345912</t>
  </si>
  <si>
    <t>408-5006561-4905127</t>
  </si>
  <si>
    <t>J0142-KR-M</t>
  </si>
  <si>
    <t>Dumraon</t>
  </si>
  <si>
    <t>J0150-KR-S</t>
  </si>
  <si>
    <t>NAGAUR</t>
  </si>
  <si>
    <t>402-0228312-6086735</t>
  </si>
  <si>
    <t>J0247-SKD-XXXL</t>
  </si>
  <si>
    <t>404-8111761-6401156</t>
  </si>
  <si>
    <t>JNE3703-KR-XXL</t>
  </si>
  <si>
    <t>Namakkal</t>
  </si>
  <si>
    <t>406-3016338-5156345</t>
  </si>
  <si>
    <t>JNE2170-KR-436-XXL</t>
  </si>
  <si>
    <t>408-2902578-0806708</t>
  </si>
  <si>
    <t>402-7428975-0024367</t>
  </si>
  <si>
    <t>406-2655300-5256336</t>
  </si>
  <si>
    <t>406-3794523-8894711</t>
  </si>
  <si>
    <t>405-6594525-0857121</t>
  </si>
  <si>
    <t>JNE3160-KR-S</t>
  </si>
  <si>
    <t>SAWANTWADI</t>
  </si>
  <si>
    <t>408-1475176-6294720</t>
  </si>
  <si>
    <t>MEN5025-KR-XL</t>
  </si>
  <si>
    <t>AJMER</t>
  </si>
  <si>
    <t>171-2712894-3255513</t>
  </si>
  <si>
    <t>J0096-KR-M</t>
  </si>
  <si>
    <t>405-4759609-7113914</t>
  </si>
  <si>
    <t>405-3320108-9208301</t>
  </si>
  <si>
    <t>402-5590767-4723503</t>
  </si>
  <si>
    <t>J0418-TP-XXL</t>
  </si>
  <si>
    <t>408-0685388-1636364</t>
  </si>
  <si>
    <t>406-5653494-5145959</t>
  </si>
  <si>
    <t>404-6945386-1510714</t>
  </si>
  <si>
    <t>408-2416332-1728348</t>
  </si>
  <si>
    <t>403-8573687-1247564</t>
  </si>
  <si>
    <t>SET333-KR-DPT-XXXL</t>
  </si>
  <si>
    <t>404-5764342-9738729</t>
  </si>
  <si>
    <t>404-5699528-5575542</t>
  </si>
  <si>
    <t>405-5638933-7857913</t>
  </si>
  <si>
    <t>402-4250688-1105904</t>
  </si>
  <si>
    <t>SET258-KR-PP-M</t>
  </si>
  <si>
    <t>171-2558971-0496346</t>
  </si>
  <si>
    <t>J0301-TP-XL</t>
  </si>
  <si>
    <t>403-7930860-2617935</t>
  </si>
  <si>
    <t>KURUKSHETRA</t>
  </si>
  <si>
    <t>403-0296516-1373173</t>
  </si>
  <si>
    <t>402-7514791-4189157</t>
  </si>
  <si>
    <t>406-1943983-8564354</t>
  </si>
  <si>
    <t>J0331-KR-XXXL</t>
  </si>
  <si>
    <t>404-5829683-4782733</t>
  </si>
  <si>
    <t>J0080-TP-XS</t>
  </si>
  <si>
    <t>171-7528806-4157131</t>
  </si>
  <si>
    <t>J0097-KR-M</t>
  </si>
  <si>
    <t>403-7146226-7461113</t>
  </si>
  <si>
    <t>SET357-KR-NP-XXXL</t>
  </si>
  <si>
    <t>Kozikode</t>
  </si>
  <si>
    <t>405-8759261-9673106</t>
  </si>
  <si>
    <t>JNE3528-KR-XL</t>
  </si>
  <si>
    <t>Mahadevapura, Bangalore</t>
  </si>
  <si>
    <t>408-2754180-8918724</t>
  </si>
  <si>
    <t>BHIWADI</t>
  </si>
  <si>
    <t>JNE2100-KR-144-XXXL</t>
  </si>
  <si>
    <t>406-7696683-6725127</t>
  </si>
  <si>
    <t>VENKATAGIRI</t>
  </si>
  <si>
    <t>402-3795081-9379527</t>
  </si>
  <si>
    <t>J0132-KR-XXXL</t>
  </si>
  <si>
    <t>BHILAI</t>
  </si>
  <si>
    <t>402-9077555-2037158</t>
  </si>
  <si>
    <t>403-9098840-9252337</t>
  </si>
  <si>
    <t>NW030-TP-PJ-XXL</t>
  </si>
  <si>
    <t>DASUYA</t>
  </si>
  <si>
    <t>406-6348022-1549168</t>
  </si>
  <si>
    <t>puttur</t>
  </si>
  <si>
    <t>406-4889296-0269126</t>
  </si>
  <si>
    <t>OLD GOA</t>
  </si>
  <si>
    <t>J0207-DR-XS</t>
  </si>
  <si>
    <t>405-1937903-1236314</t>
  </si>
  <si>
    <t>404-1205051-6024301</t>
  </si>
  <si>
    <t>404-2684629-9352308</t>
  </si>
  <si>
    <t>SET288-KR-NP-XXXL</t>
  </si>
  <si>
    <t>402-5933514-1042737</t>
  </si>
  <si>
    <t>SET044-KR-NP-XXL</t>
  </si>
  <si>
    <t>KALPETTA</t>
  </si>
  <si>
    <t>403-6953148-9621136</t>
  </si>
  <si>
    <t>407-9031568-4686748</t>
  </si>
  <si>
    <t>406-3809413-2383527</t>
  </si>
  <si>
    <t>J0041-SET-XS</t>
  </si>
  <si>
    <t>VETTAIKARANPUDUR</t>
  </si>
  <si>
    <t>406-4742678-4203520</t>
  </si>
  <si>
    <t>407-7959732-5673941</t>
  </si>
  <si>
    <t>JNE3619-KR-M</t>
  </si>
  <si>
    <t>DHAULPUR</t>
  </si>
  <si>
    <t>404-6995038-1441154</t>
  </si>
  <si>
    <t>171-3574391-3291547</t>
  </si>
  <si>
    <t>404-4424890-3491529</t>
  </si>
  <si>
    <t>BHADRAVATI</t>
  </si>
  <si>
    <t>407-2124842-4377900</t>
  </si>
  <si>
    <t>171-9574580-6136334</t>
  </si>
  <si>
    <t>NW015-TP-PJ-M</t>
  </si>
  <si>
    <t>407-4224536-7779531</t>
  </si>
  <si>
    <t>huzurabad</t>
  </si>
  <si>
    <t>402-2096505-6776328</t>
  </si>
  <si>
    <t>JNE3817-KR-XL</t>
  </si>
  <si>
    <t>402-0017577-2749928</t>
  </si>
  <si>
    <t>JALNA</t>
  </si>
  <si>
    <t>406-3493746-0439534</t>
  </si>
  <si>
    <t>J0010-LCD-XXL</t>
  </si>
  <si>
    <t>171-3222898-3995504</t>
  </si>
  <si>
    <t>JNE3560-KR-M</t>
  </si>
  <si>
    <t>171-5611397-0918754</t>
  </si>
  <si>
    <t>402-3316440-8745963</t>
  </si>
  <si>
    <t>JNE2324-KR-575-XXL</t>
  </si>
  <si>
    <t>406-1523255-6529969</t>
  </si>
  <si>
    <t>DHARMAPURI</t>
  </si>
  <si>
    <t>171-3244777-2916329</t>
  </si>
  <si>
    <t>404-7920293-8697127</t>
  </si>
  <si>
    <t>JNE3636-KR-XXXL</t>
  </si>
  <si>
    <t>405-9648136-4869930</t>
  </si>
  <si>
    <t>JNE3365-KR-1052-A-XXXL</t>
  </si>
  <si>
    <t>Kollumangudi</t>
  </si>
  <si>
    <t>405-5376723-1513138</t>
  </si>
  <si>
    <t>SET349-KR-NP-XL</t>
  </si>
  <si>
    <t>IRINJALAKUDA</t>
  </si>
  <si>
    <t>408-1769132-9717147</t>
  </si>
  <si>
    <t>405-4680319-1589148</t>
  </si>
  <si>
    <t>NW016-ST-SR-S</t>
  </si>
  <si>
    <t>403-0798759-8089147</t>
  </si>
  <si>
    <t>403-0601266-5692353</t>
  </si>
  <si>
    <t>403-2860411-2217123</t>
  </si>
  <si>
    <t>AMBIKAPUR</t>
  </si>
  <si>
    <t>406-8125112-9624306</t>
  </si>
  <si>
    <t>sikar</t>
  </si>
  <si>
    <t>403-7338821-8398729</t>
  </si>
  <si>
    <t>BL103-XL</t>
  </si>
  <si>
    <t>406-4131667-9673907</t>
  </si>
  <si>
    <t>406-3715559-2294734</t>
  </si>
  <si>
    <t>NW035-ST-CP-M</t>
  </si>
  <si>
    <t>J0333-DR-XXL</t>
  </si>
  <si>
    <t>408-9624882-0399566</t>
  </si>
  <si>
    <t>405-9801726-7746715</t>
  </si>
  <si>
    <t>171-5849483-9884358</t>
  </si>
  <si>
    <t>402-2925106-7911538</t>
  </si>
  <si>
    <t>J0371-SKD-XXXL</t>
  </si>
  <si>
    <t>406-0362344-8158707</t>
  </si>
  <si>
    <t>SET308-KR-PP-XXXL</t>
  </si>
  <si>
    <t>402-2948343-0475555</t>
  </si>
  <si>
    <t>Medak</t>
  </si>
  <si>
    <t>ANKOLA</t>
  </si>
  <si>
    <t>J0283-SET-XXXL</t>
  </si>
  <si>
    <t>JNE3545-KR-S</t>
  </si>
  <si>
    <t>SURI</t>
  </si>
  <si>
    <t>406-1410281-2846723</t>
  </si>
  <si>
    <t>JNE3800-KR-XS</t>
  </si>
  <si>
    <t>408-2564614-1966713</t>
  </si>
  <si>
    <t>171-4775345-0173103</t>
  </si>
  <si>
    <t>408-5125482-6957109</t>
  </si>
  <si>
    <t>171-5069762-9409908</t>
  </si>
  <si>
    <t>402-2255760-5806735</t>
  </si>
  <si>
    <t>171-9126609-4760341</t>
  </si>
  <si>
    <t>406-8830613-7658714</t>
  </si>
  <si>
    <t>ANUGUL</t>
  </si>
  <si>
    <t>405-3074500-2209938</t>
  </si>
  <si>
    <t>406-7733170-8231523</t>
  </si>
  <si>
    <t>SET341-KR-NP-S</t>
  </si>
  <si>
    <t>KATOL</t>
  </si>
  <si>
    <t>406-4241615-7021122</t>
  </si>
  <si>
    <t>SET310-KR-NP-XL</t>
  </si>
  <si>
    <t>AURAIYA</t>
  </si>
  <si>
    <t>407-9445286-9535537</t>
  </si>
  <si>
    <t>NAGAON</t>
  </si>
  <si>
    <t>407-6391780-4960341</t>
  </si>
  <si>
    <t>JNE3742-KR-M</t>
  </si>
  <si>
    <t>405-2067681-5753950</t>
  </si>
  <si>
    <t>405-1328999-9652312</t>
  </si>
  <si>
    <t>JNE3546-KR-XXXL</t>
  </si>
  <si>
    <t>JNE3452-KR-M</t>
  </si>
  <si>
    <t>407-6340459-3445134</t>
  </si>
  <si>
    <t>J0281-SKD-L</t>
  </si>
  <si>
    <t>406-4728275-3556337</t>
  </si>
  <si>
    <t>JNE3634-KR-M</t>
  </si>
  <si>
    <t>MEHMEDABAD</t>
  </si>
  <si>
    <t>406-6178057-6980353</t>
  </si>
  <si>
    <t>171-5077481-7019503</t>
  </si>
  <si>
    <t>402-3958885-1321965</t>
  </si>
  <si>
    <t>JNE3735-KR-XL</t>
  </si>
  <si>
    <t>402-7492717-1869937</t>
  </si>
  <si>
    <t>JNE3768-KR-XXL</t>
  </si>
  <si>
    <t>ARMOOR</t>
  </si>
  <si>
    <t>407-4197977-4546720</t>
  </si>
  <si>
    <t>404-4853794-2393915</t>
  </si>
  <si>
    <t>404-0167012-7961110</t>
  </si>
  <si>
    <t>J0212-DR-L</t>
  </si>
  <si>
    <t>PATAN</t>
  </si>
  <si>
    <t>404-6826297-5889931</t>
  </si>
  <si>
    <t>402-0346097-3559573</t>
  </si>
  <si>
    <t>Raipur</t>
  </si>
  <si>
    <t>406-9296957-8789946</t>
  </si>
  <si>
    <t>405-9201140-7041159</t>
  </si>
  <si>
    <t>LUCKNOWlucknow</t>
  </si>
  <si>
    <t>405-3058260-2571502</t>
  </si>
  <si>
    <t>JNE3463-KR-S</t>
  </si>
  <si>
    <t>MANJERI</t>
  </si>
  <si>
    <t>402-6014296-8317914</t>
  </si>
  <si>
    <t>402-7626029-3253940</t>
  </si>
  <si>
    <t>171-1380353-7713120</t>
  </si>
  <si>
    <t>SET320-KR-NP-XL</t>
  </si>
  <si>
    <t>Madhepura</t>
  </si>
  <si>
    <t>405-0594456-6853121</t>
  </si>
  <si>
    <t>402-9330951-4209947</t>
  </si>
  <si>
    <t>JNE3363-KR-1032-XL</t>
  </si>
  <si>
    <t>402-8415187-9261902</t>
  </si>
  <si>
    <t>JNE3745-KR-XXL</t>
  </si>
  <si>
    <t>NARASIMHANAICKENPALAYAM</t>
  </si>
  <si>
    <t>407-1946558-4169920</t>
  </si>
  <si>
    <t>SET355-KR-PP-M</t>
  </si>
  <si>
    <t>NALGONDA</t>
  </si>
  <si>
    <t>171-5000505-7716315</t>
  </si>
  <si>
    <t>406-7455297-5730735</t>
  </si>
  <si>
    <t>J0011-LCD-M</t>
  </si>
  <si>
    <t>408-2647229-3692326</t>
  </si>
  <si>
    <t>405-3956242-7685954</t>
  </si>
  <si>
    <t>406-2132403-1222715</t>
  </si>
  <si>
    <t>406-3607850-6333143</t>
  </si>
  <si>
    <t>NW034-TP-PJ-XL</t>
  </si>
  <si>
    <t>407-0135987-4002732</t>
  </si>
  <si>
    <t>406-5466445-3711561</t>
  </si>
  <si>
    <t>171-0214886-7897148</t>
  </si>
  <si>
    <t>NW015-TP-PJ-XL</t>
  </si>
  <si>
    <t>Guntur</t>
  </si>
  <si>
    <t>408-9996597-8580301</t>
  </si>
  <si>
    <t>J0006-SET-XXL</t>
  </si>
  <si>
    <t>403-3492468-4923540</t>
  </si>
  <si>
    <t>JNE3863-TU-L</t>
  </si>
  <si>
    <t>171-4776297-3518717</t>
  </si>
  <si>
    <t>Tenkasi</t>
  </si>
  <si>
    <t>407-5328940-8513128</t>
  </si>
  <si>
    <t>SAR004</t>
  </si>
  <si>
    <t>SEONI</t>
  </si>
  <si>
    <t>408-4712119-7141952</t>
  </si>
  <si>
    <t>BIKANER</t>
  </si>
  <si>
    <t>405-8143983-9977159</t>
  </si>
  <si>
    <t>406-0139760-4594775</t>
  </si>
  <si>
    <t>NAKODAR</t>
  </si>
  <si>
    <t>405-5266190-2578723</t>
  </si>
  <si>
    <t>402-6819860-9975548</t>
  </si>
  <si>
    <t>406-1430610-2602736</t>
  </si>
  <si>
    <t>MEN5023-KR-XL</t>
  </si>
  <si>
    <t>BHARATPUR</t>
  </si>
  <si>
    <t>406-5328067-0862734</t>
  </si>
  <si>
    <t>407-9621366-2981923</t>
  </si>
  <si>
    <t>SET347-KR-NP-XS</t>
  </si>
  <si>
    <t>403-3385148-2081904</t>
  </si>
  <si>
    <t>SET217-KR-PP-XXXL</t>
  </si>
  <si>
    <t>402-1190534-6466707</t>
  </si>
  <si>
    <t>J0117-TP-XS</t>
  </si>
  <si>
    <t>171-6777865-5137937</t>
  </si>
  <si>
    <t>408-4320718-6785144</t>
  </si>
  <si>
    <t>407-0353968-2478729</t>
  </si>
  <si>
    <t>PJNE3405-KR-N-5XL</t>
  </si>
  <si>
    <t>405-9267478-6717129</t>
  </si>
  <si>
    <t>J0378-SKD-XXL</t>
  </si>
  <si>
    <t>406-1342369-0829115</t>
  </si>
  <si>
    <t>J0041-SET-XL</t>
  </si>
  <si>
    <t>407-9876140-0596311</t>
  </si>
  <si>
    <t>SET357-KR-NP-XXL</t>
  </si>
  <si>
    <t>405-2371439-6712368</t>
  </si>
  <si>
    <t>406-3869304-0497138</t>
  </si>
  <si>
    <t>JNE3384-KR-M</t>
  </si>
  <si>
    <t>407-2780758-3154703</t>
  </si>
  <si>
    <t>KOTA</t>
  </si>
  <si>
    <t>406-9308418-1659553</t>
  </si>
  <si>
    <t>JNE3611-KR-XXL</t>
  </si>
  <si>
    <t>408-2074542-5223531</t>
  </si>
  <si>
    <t>408-8011974-3787554</t>
  </si>
  <si>
    <t>SET300-KR-NP-XXXL</t>
  </si>
  <si>
    <t>408-7892412-9026763</t>
  </si>
  <si>
    <t>JNE3403-KR-XS</t>
  </si>
  <si>
    <t>404-4582584-1401142</t>
  </si>
  <si>
    <t>JNE3764-KR-L</t>
  </si>
  <si>
    <t>Thane East</t>
  </si>
  <si>
    <t>408-5197779-3878768</t>
  </si>
  <si>
    <t>402-4784548-8280324</t>
  </si>
  <si>
    <t>JNE3708-TU-XL</t>
  </si>
  <si>
    <t>171-6451565-1977959</t>
  </si>
  <si>
    <t>SET343-KR-NP-M</t>
  </si>
  <si>
    <t>SILIGURI</t>
  </si>
  <si>
    <t>402-8038370-1545945</t>
  </si>
  <si>
    <t>KATTANAM</t>
  </si>
  <si>
    <t>407-6160066-3537108</t>
  </si>
  <si>
    <t>J0283-SET-M</t>
  </si>
  <si>
    <t>406-5474596-3737907</t>
  </si>
  <si>
    <t>171-9597668-6477956</t>
  </si>
  <si>
    <t>171-4149852-7386719</t>
  </si>
  <si>
    <t>403-2815399-4483522</t>
  </si>
  <si>
    <t>SET395-KR-NP-XXXL</t>
  </si>
  <si>
    <t>407-9881858-8588321</t>
  </si>
  <si>
    <t>TANUKU</t>
  </si>
  <si>
    <t>403-6853897-6970710</t>
  </si>
  <si>
    <t>JNE3794-KR-XXL</t>
  </si>
  <si>
    <t>JNE3761-KR-S</t>
  </si>
  <si>
    <t>404-7166196-9928348</t>
  </si>
  <si>
    <t>408-8501534-1155569</t>
  </si>
  <si>
    <t>SET288-KR-NP-L</t>
  </si>
  <si>
    <t>ALONG</t>
  </si>
  <si>
    <t>402-5216575-8852320</t>
  </si>
  <si>
    <t>JNE3865-TP-XXXL</t>
  </si>
  <si>
    <t>402-4407042-7308360</t>
  </si>
  <si>
    <t>404-7140262-8323517</t>
  </si>
  <si>
    <t>JNE3726-KR-M</t>
  </si>
  <si>
    <t>JNE3709-DR-S</t>
  </si>
  <si>
    <t>402-9346847-0125909</t>
  </si>
  <si>
    <t>J0204-TP-XL</t>
  </si>
  <si>
    <t>Karwar</t>
  </si>
  <si>
    <t>405-2194871-3499551</t>
  </si>
  <si>
    <t>405-9529194-0353152</t>
  </si>
  <si>
    <t>SET366-KR-NP-XXL</t>
  </si>
  <si>
    <t>405-2585391-5646715</t>
  </si>
  <si>
    <t>404-9552056-6445929</t>
  </si>
  <si>
    <t>404-7622165-6497910</t>
  </si>
  <si>
    <t>J0416-DR-XS</t>
  </si>
  <si>
    <t>403-0973009-1782708</t>
  </si>
  <si>
    <t>JNE2014-KR-178-XL</t>
  </si>
  <si>
    <t>403-2191423-3250764</t>
  </si>
  <si>
    <t>408-6355340-9264317</t>
  </si>
  <si>
    <t>BL104-M</t>
  </si>
  <si>
    <t>407-9017014-0996321</t>
  </si>
  <si>
    <t>ACHANTA</t>
  </si>
  <si>
    <t>171-9191717-3471518</t>
  </si>
  <si>
    <t>JNE2305-KR-533-XL</t>
  </si>
  <si>
    <t>408-8046774-4239565</t>
  </si>
  <si>
    <t>SET310-KR-NP-XXL</t>
  </si>
  <si>
    <t>403-7514220-3194705</t>
  </si>
  <si>
    <t>406-7503413-2129942</t>
  </si>
  <si>
    <t>SET188-KR-NP-S</t>
  </si>
  <si>
    <t>403-4937188-6697921</t>
  </si>
  <si>
    <t>403-2667543-0717141</t>
  </si>
  <si>
    <t>408-0360911-3491541</t>
  </si>
  <si>
    <t>SET187-KR-DH-L</t>
  </si>
  <si>
    <t>404-8088718-8826733</t>
  </si>
  <si>
    <t>BELAGAVI</t>
  </si>
  <si>
    <t>403-8635527-8669959</t>
  </si>
  <si>
    <t>171-0031114-0715560</t>
  </si>
  <si>
    <t>171-5031226-1299538</t>
  </si>
  <si>
    <t>407-1104744-3242754</t>
  </si>
  <si>
    <t>JNE3384-KR-XXL</t>
  </si>
  <si>
    <t>405-9938038-0390742</t>
  </si>
  <si>
    <t>406-7599595-0574729</t>
  </si>
  <si>
    <t>SET196-KR-NP-L</t>
  </si>
  <si>
    <t>SIWAN</t>
  </si>
  <si>
    <t>408-7997188-1978746</t>
  </si>
  <si>
    <t>402-4682379-9372322</t>
  </si>
  <si>
    <t>403-9157776-4133926</t>
  </si>
  <si>
    <t>402-5751623-3645138</t>
  </si>
  <si>
    <t>402-7590690-9689964</t>
  </si>
  <si>
    <t>JNE3368-KR-XS</t>
  </si>
  <si>
    <t>405-6972202-5382719</t>
  </si>
  <si>
    <t>NW012-TP-PJ-XL</t>
  </si>
  <si>
    <t>171-2036940-8783553</t>
  </si>
  <si>
    <t>402-0545256-6593925</t>
  </si>
  <si>
    <t>403-3258880-3503564</t>
  </si>
  <si>
    <t>JNE3068-KR-A-L</t>
  </si>
  <si>
    <t>407-2658987-8690725</t>
  </si>
  <si>
    <t>JNE3701-KR-L</t>
  </si>
  <si>
    <t>KUMARAPALAYAM</t>
  </si>
  <si>
    <t>404-8356696-2840316</t>
  </si>
  <si>
    <t>JNE3463-KR-XXXL</t>
  </si>
  <si>
    <t>405-9239978-1554723</t>
  </si>
  <si>
    <t>gurgaon</t>
  </si>
  <si>
    <t>404-2315817-0273132</t>
  </si>
  <si>
    <t>JNE3323-KR-L</t>
  </si>
  <si>
    <t>Ballia</t>
  </si>
  <si>
    <t>JNE3566-KR-XL</t>
  </si>
  <si>
    <t>171-0182247-6199543</t>
  </si>
  <si>
    <t>405-7128885-8524328</t>
  </si>
  <si>
    <t>JNE3364-KR-1051-L</t>
  </si>
  <si>
    <t>404-3570117-5009168</t>
  </si>
  <si>
    <t>JNE3630-KR-XL</t>
  </si>
  <si>
    <t>JNE3452-KR-L</t>
  </si>
  <si>
    <t>408-6642460-2224300</t>
  </si>
  <si>
    <t>SET188-KR-NP-M</t>
  </si>
  <si>
    <t>408-3762784-0613953</t>
  </si>
  <si>
    <t>J0335-DR-XXXL</t>
  </si>
  <si>
    <t>403-1373978-3189137</t>
  </si>
  <si>
    <t>406-0806670-6792339</t>
  </si>
  <si>
    <t>402-4906442-5672359</t>
  </si>
  <si>
    <t>thiruvananthapuram</t>
  </si>
  <si>
    <t>405-6183530-5750744</t>
  </si>
  <si>
    <t>JNE3160-KR-L</t>
  </si>
  <si>
    <t>403-0978472-8139563</t>
  </si>
  <si>
    <t>JNE3531-KR-XXXL</t>
  </si>
  <si>
    <t>405-6905499-0396329</t>
  </si>
  <si>
    <t>403-8417507-3802743</t>
  </si>
  <si>
    <t>171-9798863-0757922</t>
  </si>
  <si>
    <t>404-9258690-9608342</t>
  </si>
  <si>
    <t>171-2008013-6549931</t>
  </si>
  <si>
    <t>JNE3396-KR-XXL</t>
  </si>
  <si>
    <t>407-0285429-5065978</t>
  </si>
  <si>
    <t>SET293-KR-NP-XL</t>
  </si>
  <si>
    <t>404-4562773-2212351</t>
  </si>
  <si>
    <t>402-6474532-0012327</t>
  </si>
  <si>
    <t>406-5311576-6444338</t>
  </si>
  <si>
    <t>403-9752412-1657137</t>
  </si>
  <si>
    <t>J0338-DR-XL</t>
  </si>
  <si>
    <t>405-4784542-8994715</t>
  </si>
  <si>
    <t>SET227-KR-PP-A-XL</t>
  </si>
  <si>
    <t>Etah</t>
  </si>
  <si>
    <t>404-4684525-6613106</t>
  </si>
  <si>
    <t>403-2455641-3818751</t>
  </si>
  <si>
    <t>J0118-TP-M</t>
  </si>
  <si>
    <t>402-9417049-6403503</t>
  </si>
  <si>
    <t>trivandrum</t>
  </si>
  <si>
    <t>403-2848032-8889162</t>
  </si>
  <si>
    <t>JNE3522-KR-XXL</t>
  </si>
  <si>
    <t>VAPI</t>
  </si>
  <si>
    <t>405-1157485-1197966</t>
  </si>
  <si>
    <t>JNE3396-KR-L</t>
  </si>
  <si>
    <t>407-0455275-0833968</t>
  </si>
  <si>
    <t>RAMAGUNDAM</t>
  </si>
  <si>
    <t>407-7641951-6179553</t>
  </si>
  <si>
    <t>171-4123934-5324351</t>
  </si>
  <si>
    <t>408-7803976-0141159</t>
  </si>
  <si>
    <t>Nagercoil</t>
  </si>
  <si>
    <t>405-4976691-0429937</t>
  </si>
  <si>
    <t>171-3221881-8758768</t>
  </si>
  <si>
    <t>J0379-SKD-XL</t>
  </si>
  <si>
    <t>CHALAKUDY</t>
  </si>
  <si>
    <t>404-8839677-3641122</t>
  </si>
  <si>
    <t>403-3902612-4539511</t>
  </si>
  <si>
    <t>BL109-XL</t>
  </si>
  <si>
    <t>404-8712854-8699567</t>
  </si>
  <si>
    <t>SET304-KR-DPT-XL</t>
  </si>
  <si>
    <t>407-2351291-6497133</t>
  </si>
  <si>
    <t>J0117-TP-XL</t>
  </si>
  <si>
    <t>TIRUVANNAMALAI</t>
  </si>
  <si>
    <t>171-8325063-2444309</t>
  </si>
  <si>
    <t>JNE3633-KR-XXL</t>
  </si>
  <si>
    <t>404-5554566-3234745</t>
  </si>
  <si>
    <t>JNE3465-KR-XS</t>
  </si>
  <si>
    <t>407-7942470-7799534</t>
  </si>
  <si>
    <t>406-1466817-7149147</t>
  </si>
  <si>
    <t>J0005-DR-XS</t>
  </si>
  <si>
    <t>407-0310803-6061919</t>
  </si>
  <si>
    <t>171-7701167-1442734</t>
  </si>
  <si>
    <t>PANIPAT</t>
  </si>
  <si>
    <t>405-8400832-0705169</t>
  </si>
  <si>
    <t>408-4604873-3292323</t>
  </si>
  <si>
    <t>SET350-KR-NP-L</t>
  </si>
  <si>
    <t>ANKLESHWAR</t>
  </si>
  <si>
    <t>JNE3744-TU-S</t>
  </si>
  <si>
    <t>402-2012419-3162746</t>
  </si>
  <si>
    <t>SET394-KR-NP-S</t>
  </si>
  <si>
    <t>407-2764190-6097947</t>
  </si>
  <si>
    <t>SET396-KR-PP-M</t>
  </si>
  <si>
    <t>408-7033319-9649152</t>
  </si>
  <si>
    <t>404-0700993-8273927</t>
  </si>
  <si>
    <t>Kozhikode</t>
  </si>
  <si>
    <t>402-6939424-3373924</t>
  </si>
  <si>
    <t>JNE3706-DR-XXL</t>
  </si>
  <si>
    <t>Panchkula</t>
  </si>
  <si>
    <t>405-9998007-2265929</t>
  </si>
  <si>
    <t>404-4724783-1183535</t>
  </si>
  <si>
    <t>SET196-KR-NP-M</t>
  </si>
  <si>
    <t>403-8562850-6809925</t>
  </si>
  <si>
    <t>408-1936616-9577102</t>
  </si>
  <si>
    <t>404-7972620-9474765</t>
  </si>
  <si>
    <t>SET100-KR-PP-XXXL</t>
  </si>
  <si>
    <t>ADONI</t>
  </si>
  <si>
    <t>JNE3611-KR-M</t>
  </si>
  <si>
    <t>404-6738556-9337925</t>
  </si>
  <si>
    <t>405-0141682-6635510</t>
  </si>
  <si>
    <t>Basti</t>
  </si>
  <si>
    <t>408-4374508-7999551</t>
  </si>
  <si>
    <t>402-3608613-7161100</t>
  </si>
  <si>
    <t>408-9877290-0329943</t>
  </si>
  <si>
    <t>J0284-SKD-S</t>
  </si>
  <si>
    <t>Devinagar</t>
  </si>
  <si>
    <t>406-4212348-8817109</t>
  </si>
  <si>
    <t>404-5042678-5149167</t>
  </si>
  <si>
    <t>JNE3869-DR-L</t>
  </si>
  <si>
    <t>403-8208490-2541954</t>
  </si>
  <si>
    <t>403-2636084-9414715</t>
  </si>
  <si>
    <t>408-8412241-5326735</t>
  </si>
  <si>
    <t>Visakhapatnam</t>
  </si>
  <si>
    <t>403-7754941-4711516</t>
  </si>
  <si>
    <t>J0335-DR-M</t>
  </si>
  <si>
    <t>TENALI, Guntur district</t>
  </si>
  <si>
    <t>408-1716948-7610741</t>
  </si>
  <si>
    <t>Dombivli West</t>
  </si>
  <si>
    <t>171-6407352-5588335</t>
  </si>
  <si>
    <t>JNE3608-KR-M</t>
  </si>
  <si>
    <t>406-4315344-1795514</t>
  </si>
  <si>
    <t>JNE3465-KR-XL</t>
  </si>
  <si>
    <t>402-5558950-5383501</t>
  </si>
  <si>
    <t>JNE3795-KR-L</t>
  </si>
  <si>
    <t>405-3007383-6938724</t>
  </si>
  <si>
    <t>405-2423884-1271554</t>
  </si>
  <si>
    <t>406-8925645-3341162</t>
  </si>
  <si>
    <t>408-4307307-1160336</t>
  </si>
  <si>
    <t>JNE1906-KR-031-XXXL</t>
  </si>
  <si>
    <t>403-3223804-2589922</t>
  </si>
  <si>
    <t>408-1317619-9033124</t>
  </si>
  <si>
    <t>402-4277931-6536320</t>
  </si>
  <si>
    <t>J0157-DR-XXL</t>
  </si>
  <si>
    <t>KHORDA</t>
  </si>
  <si>
    <t>KARUR</t>
  </si>
  <si>
    <t>J0280-SKD-XXL</t>
  </si>
  <si>
    <t>402-0914335-1477966</t>
  </si>
  <si>
    <t>J0209-DR-XL</t>
  </si>
  <si>
    <t>403-3360068-8323559</t>
  </si>
  <si>
    <t>AMALAPURAM</t>
  </si>
  <si>
    <t>403-6727847-6359514</t>
  </si>
  <si>
    <t>SET192-KR-NP-XL</t>
  </si>
  <si>
    <t>402-5287730-6293965</t>
  </si>
  <si>
    <t>JNE3463-KR-M</t>
  </si>
  <si>
    <t>403-5299102-9253933</t>
  </si>
  <si>
    <t>402-7471669-2733159</t>
  </si>
  <si>
    <t>FALAKATA</t>
  </si>
  <si>
    <t>405-7617323-3929122</t>
  </si>
  <si>
    <t>JNE3479-KR-XXL</t>
  </si>
  <si>
    <t>MIRZAPUR CUM VINDHYACHAL</t>
  </si>
  <si>
    <t>404-9428680-3483519</t>
  </si>
  <si>
    <t>405-3009311-7900300</t>
  </si>
  <si>
    <t>403-0214588-6891575</t>
  </si>
  <si>
    <t>J0401-DR-S</t>
  </si>
  <si>
    <t>402-1147238-2793939</t>
  </si>
  <si>
    <t>406-1387957-8421123</t>
  </si>
  <si>
    <t>SET363-KR-NP-XXXL</t>
  </si>
  <si>
    <t>408-0726757-8276309</t>
  </si>
  <si>
    <t>SET221-KR-NP-S</t>
  </si>
  <si>
    <t>406-9671915-5274734</t>
  </si>
  <si>
    <t>406-6462201-8291522</t>
  </si>
  <si>
    <t>J0400-DR-XS</t>
  </si>
  <si>
    <t>403-5330302-4012333</t>
  </si>
  <si>
    <t>NW033-ST-CP-XS</t>
  </si>
  <si>
    <t>171-8289493-6425157</t>
  </si>
  <si>
    <t>SET357-KR-NP-M</t>
  </si>
  <si>
    <t>405-9081865-3297942</t>
  </si>
  <si>
    <t>JNE3790-KR-S</t>
  </si>
  <si>
    <t>408-6912827-5327519</t>
  </si>
  <si>
    <t>407-6512966-2061106</t>
  </si>
  <si>
    <t>402-4250849-0794758</t>
  </si>
  <si>
    <t>402-4033310-2969909</t>
  </si>
  <si>
    <t>408-5105527-2720300</t>
  </si>
  <si>
    <t>JNE3265-KR-M</t>
  </si>
  <si>
    <t>404-4920089-7888332</t>
  </si>
  <si>
    <t>SET328-KR-NP-M</t>
  </si>
  <si>
    <t>408-7880677-6413134</t>
  </si>
  <si>
    <t>408-1488157-0389163</t>
  </si>
  <si>
    <t>405-7261073-5377936</t>
  </si>
  <si>
    <t>JNE3401-KR-XXL</t>
  </si>
  <si>
    <t>407-7242136-1280346</t>
  </si>
  <si>
    <t>JNE3472-KR-S</t>
  </si>
  <si>
    <t>403-6381765-4319503</t>
  </si>
  <si>
    <t>JNE3817-KR-XS</t>
  </si>
  <si>
    <t>404-7731131-7652312</t>
  </si>
  <si>
    <t>HASSAN</t>
  </si>
  <si>
    <t>406-3018679-5961110</t>
  </si>
  <si>
    <t>J0025-DR-XXXL</t>
  </si>
  <si>
    <t>171-8646452-3553920</t>
  </si>
  <si>
    <t>JNE3784-KR-XL</t>
  </si>
  <si>
    <t>171-7603346-8264307</t>
  </si>
  <si>
    <t>403-3708526-3393929</t>
  </si>
  <si>
    <t>FAROOQNAGAR</t>
  </si>
  <si>
    <t>171-5111759-7661961</t>
  </si>
  <si>
    <t>J0369-SKD-S</t>
  </si>
  <si>
    <t>408-6761098-8049953</t>
  </si>
  <si>
    <t>406-8900367-0860312</t>
  </si>
  <si>
    <t>JNE3794-KR-XS</t>
  </si>
  <si>
    <t>405-1140815-0360352</t>
  </si>
  <si>
    <t>JNE3510-KR-M</t>
  </si>
  <si>
    <t>CHERUTHAZHAM</t>
  </si>
  <si>
    <t>406-3722630-8232353</t>
  </si>
  <si>
    <t>405-4155456-7609945</t>
  </si>
  <si>
    <t>J0351-SET-L</t>
  </si>
  <si>
    <t>406-8758933-8820357</t>
  </si>
  <si>
    <t>407-6405553-6000313</t>
  </si>
  <si>
    <t>402-1051955-2597919</t>
  </si>
  <si>
    <t>JNE3894-TP-XL</t>
  </si>
  <si>
    <t>171-8787863-3473910</t>
  </si>
  <si>
    <t>SET363-KR-NP-M</t>
  </si>
  <si>
    <t>BILASPUR</t>
  </si>
  <si>
    <t>403-1823115-4100365</t>
  </si>
  <si>
    <t>405-9996130-8253953</t>
  </si>
  <si>
    <t>NEYYATTINKARA</t>
  </si>
  <si>
    <t>405-5894307-7816346</t>
  </si>
  <si>
    <t>JNE3611-KR-L</t>
  </si>
  <si>
    <t>171-1664922-1927512</t>
  </si>
  <si>
    <t>405-9554674-1322706</t>
  </si>
  <si>
    <t>J0101-DR-XXL</t>
  </si>
  <si>
    <t>403-4352411-8305147</t>
  </si>
  <si>
    <t>SET320-KR-NP-XXL</t>
  </si>
  <si>
    <t>407-0711970-1968321</t>
  </si>
  <si>
    <t>JNE3811-KR-M</t>
  </si>
  <si>
    <t>406-2919173-6777115</t>
  </si>
  <si>
    <t>406-0699887-0632358</t>
  </si>
  <si>
    <t>Hanamkonda</t>
  </si>
  <si>
    <t>408-5027050-0554710</t>
  </si>
  <si>
    <t>JNE3783-KR-L</t>
  </si>
  <si>
    <t>408-2062313-2964300</t>
  </si>
  <si>
    <t>Kottuvally</t>
  </si>
  <si>
    <t>171-6065821-5564361</t>
  </si>
  <si>
    <t>407-2213920-6988312</t>
  </si>
  <si>
    <t>JNE3804-KR-M</t>
  </si>
  <si>
    <t>SRINGERI</t>
  </si>
  <si>
    <t>406-7608482-8687543</t>
  </si>
  <si>
    <t>408-9357744-2334759</t>
  </si>
  <si>
    <t>408-3862530-2347548</t>
  </si>
  <si>
    <t>403-7550283-2665947</t>
  </si>
  <si>
    <t>405-2617055-4161926</t>
  </si>
  <si>
    <t>408-1142382-6897125</t>
  </si>
  <si>
    <t>407-9346142-4771515</t>
  </si>
  <si>
    <t>SET257-KR-PP-XXXL</t>
  </si>
  <si>
    <t>171-0913446-1522718</t>
  </si>
  <si>
    <t>DARJEELING</t>
  </si>
  <si>
    <t>402-6573987-0165158</t>
  </si>
  <si>
    <t>403-1045299-3285934</t>
  </si>
  <si>
    <t>J0014-LCD-XS</t>
  </si>
  <si>
    <t>171-5071900-1609962</t>
  </si>
  <si>
    <t>408-7183364-4250746</t>
  </si>
  <si>
    <t>403-3756214-7093966</t>
  </si>
  <si>
    <t>408-7089031-5426711</t>
  </si>
  <si>
    <t>404-9173757-2598723</t>
  </si>
  <si>
    <t>RAWATBHATA</t>
  </si>
  <si>
    <t>402-3477131-7866740</t>
  </si>
  <si>
    <t>405-5323784-7172335</t>
  </si>
  <si>
    <t>405-3345947-3191527</t>
  </si>
  <si>
    <t>408-8743419-9514728</t>
  </si>
  <si>
    <t>402-2413932-2809164</t>
  </si>
  <si>
    <t>JNE3722-KR-XL</t>
  </si>
  <si>
    <t>ALANGULAM TIRUNELVELI DISTRICT</t>
  </si>
  <si>
    <t>405-9011100-0021933</t>
  </si>
  <si>
    <t>403-5419805-7251507</t>
  </si>
  <si>
    <t>SET355-KR-PP-XXXL</t>
  </si>
  <si>
    <t>406-8979476-2231501</t>
  </si>
  <si>
    <t>407-6378727-2756319</t>
  </si>
  <si>
    <t>407-2322229-9038757</t>
  </si>
  <si>
    <t>406-7258755-6702715</t>
  </si>
  <si>
    <t>JNE3391-KR-M</t>
  </si>
  <si>
    <t>408-6443784-5482714</t>
  </si>
  <si>
    <t>J0300-TP-XL</t>
  </si>
  <si>
    <t>403-3025319-9105954</t>
  </si>
  <si>
    <t>407-2754786-2588316</t>
  </si>
  <si>
    <t>171-2323020-7967546</t>
  </si>
  <si>
    <t>408-6374679-1879542</t>
  </si>
  <si>
    <t>SET267-KR-NP-M</t>
  </si>
  <si>
    <t>408-7756705-9046700</t>
  </si>
  <si>
    <t>JNE3261-KR-M</t>
  </si>
  <si>
    <t>Thanjavur</t>
  </si>
  <si>
    <t>402-9740525-6962761</t>
  </si>
  <si>
    <t>NADATHARA</t>
  </si>
  <si>
    <t>408-0163519-9149102</t>
  </si>
  <si>
    <t>JNE2131-KR-A-M</t>
  </si>
  <si>
    <t>THANE west</t>
  </si>
  <si>
    <t>402-0238965-4031502</t>
  </si>
  <si>
    <t>KANCHEEPURAM</t>
  </si>
  <si>
    <t>407-6615351-9164342</t>
  </si>
  <si>
    <t>UPPER TADONG</t>
  </si>
  <si>
    <t>403-4957792-2949966</t>
  </si>
  <si>
    <t>SET355-KR-PP-XXL</t>
  </si>
  <si>
    <t>402-7484394-5621124</t>
  </si>
  <si>
    <t>403-1540511-8077953</t>
  </si>
  <si>
    <t>403-4483243-6089921</t>
  </si>
  <si>
    <t>SET227-KR-PP-A-L</t>
  </si>
  <si>
    <t>408-1178454-1688331</t>
  </si>
  <si>
    <t>402-7873915-2205125</t>
  </si>
  <si>
    <t>J0181-TP-XXL</t>
  </si>
  <si>
    <t>406-1808668-9660348</t>
  </si>
  <si>
    <t>JNE3861-DR-XL</t>
  </si>
  <si>
    <t>402-4016599-4615556</t>
  </si>
  <si>
    <t>SATARA</t>
  </si>
  <si>
    <t>404-2159704-1634704</t>
  </si>
  <si>
    <t>PORVORIM</t>
  </si>
  <si>
    <t>408-9557925-3365939</t>
  </si>
  <si>
    <t>402-6161930-9462739</t>
  </si>
  <si>
    <t>J0081-DR-XXXL</t>
  </si>
  <si>
    <t>402-5240704-0181944</t>
  </si>
  <si>
    <t>171-1400859-3584367</t>
  </si>
  <si>
    <t>407-4254508-3692318</t>
  </si>
  <si>
    <t>UNA</t>
  </si>
  <si>
    <t>406-9068382-4213151</t>
  </si>
  <si>
    <t>J0098-TP-M</t>
  </si>
  <si>
    <t>402-6160079-2145925</t>
  </si>
  <si>
    <t>402-0591330-7182758</t>
  </si>
  <si>
    <t>407-1395206-0321949</t>
  </si>
  <si>
    <t>405-0257075-3997945</t>
  </si>
  <si>
    <t>405-7957635-2769967</t>
  </si>
  <si>
    <t>JNE3834-KR-XS</t>
  </si>
  <si>
    <t>403-6178583-7163554</t>
  </si>
  <si>
    <t>SAWAI MADHOPUR</t>
  </si>
  <si>
    <t>404-4316990-5118762</t>
  </si>
  <si>
    <t>KADAPA</t>
  </si>
  <si>
    <t>403-8812690-3433930</t>
  </si>
  <si>
    <t>SHEVGAON</t>
  </si>
  <si>
    <t>407-1575216-4768347</t>
  </si>
  <si>
    <t>J0012-SKD-XXL</t>
  </si>
  <si>
    <t>406-8905769-1524302</t>
  </si>
  <si>
    <t>Cheppad</t>
  </si>
  <si>
    <t>402-1601396-7701133</t>
  </si>
  <si>
    <t>404-0309445-9810730</t>
  </si>
  <si>
    <t>408-2039615-5087518</t>
  </si>
  <si>
    <t>408-2516770-9218754</t>
  </si>
  <si>
    <t>SET377-KR-NP-S</t>
  </si>
  <si>
    <t>408-8462399-4193904</t>
  </si>
  <si>
    <t>J0228-SKD-XL</t>
  </si>
  <si>
    <t>NARNAUL</t>
  </si>
  <si>
    <t>408-7169905-2508357</t>
  </si>
  <si>
    <t>JNE3782-KR-XXXL</t>
  </si>
  <si>
    <t>403-0583359-8203533</t>
  </si>
  <si>
    <t>407-3782746-5589946</t>
  </si>
  <si>
    <t>JNE3437-KR-S</t>
  </si>
  <si>
    <t>171-2036039-5995510</t>
  </si>
  <si>
    <t>BULANDSHAHR</t>
  </si>
  <si>
    <t>404-2867273-6058725</t>
  </si>
  <si>
    <t>JNE3640-TP-N-L</t>
  </si>
  <si>
    <t>171-8579132-4977907</t>
  </si>
  <si>
    <t>SET331-KR-NP-XXL</t>
  </si>
  <si>
    <t>405-3921264-1693967</t>
  </si>
  <si>
    <t>403-2701033-4241913</t>
  </si>
  <si>
    <t>SET344-KR-NP-M</t>
  </si>
  <si>
    <t>404-3133313-4729118</t>
  </si>
  <si>
    <t>406-8375481-7836323</t>
  </si>
  <si>
    <t>CHAMBA</t>
  </si>
  <si>
    <t>405-7990147-7757900</t>
  </si>
  <si>
    <t>NW029-ST-SR-XS</t>
  </si>
  <si>
    <t>404-5858061-9008364</t>
  </si>
  <si>
    <t>404-7164756-1188325</t>
  </si>
  <si>
    <t>JNE3560-KR-S</t>
  </si>
  <si>
    <t>BANGAON</t>
  </si>
  <si>
    <t>407-9387912-5488329</t>
  </si>
  <si>
    <t>UNCHAHAR</t>
  </si>
  <si>
    <t>402-5751334-4039557</t>
  </si>
  <si>
    <t>JNE3484-KR-L</t>
  </si>
  <si>
    <t>404-2492034-7461132</t>
  </si>
  <si>
    <t>404-2450723-0093917</t>
  </si>
  <si>
    <t>405-7331734-0918718</t>
  </si>
  <si>
    <t>JNE3160-KR-G-XL</t>
  </si>
  <si>
    <t>GOALPARA</t>
  </si>
  <si>
    <t>404-9585889-9455531</t>
  </si>
  <si>
    <t>403-7094615-2017110</t>
  </si>
  <si>
    <t>171-9419764-4295546</t>
  </si>
  <si>
    <t>MEN5001-KR-M</t>
  </si>
  <si>
    <t>JNE3704-KR-M</t>
  </si>
  <si>
    <t>404-3630048-5709965</t>
  </si>
  <si>
    <t>Pithoragarh</t>
  </si>
  <si>
    <t>408-4698231-7407543</t>
  </si>
  <si>
    <t>Budge budge</t>
  </si>
  <si>
    <t>402-0474022-3781903</t>
  </si>
  <si>
    <t>J0306-DR-XS</t>
  </si>
  <si>
    <t>402-8235461-9657917</t>
  </si>
  <si>
    <t>JNE3487-KR-XXXL</t>
  </si>
  <si>
    <t>403-7721910-2497929</t>
  </si>
  <si>
    <t>403-7515376-0087565</t>
  </si>
  <si>
    <t>MILAK</t>
  </si>
  <si>
    <t>405-0780701-4380316</t>
  </si>
  <si>
    <t>407-3768422-4773133</t>
  </si>
  <si>
    <t>405-7770373-6166754</t>
  </si>
  <si>
    <t>JNE3376-KR-XXL</t>
  </si>
  <si>
    <t>403-0289109-3868307</t>
  </si>
  <si>
    <t>408-6270334-8259534</t>
  </si>
  <si>
    <t>Belagavi</t>
  </si>
  <si>
    <t>408-3989349-6715537</t>
  </si>
  <si>
    <t>408-6044310-5544334</t>
  </si>
  <si>
    <t>JNE2014-KR-178-XS</t>
  </si>
  <si>
    <t>Bellary</t>
  </si>
  <si>
    <t>403-7695906-1226738</t>
  </si>
  <si>
    <t>405-9563566-2540335</t>
  </si>
  <si>
    <t>171-5213668-6696331</t>
  </si>
  <si>
    <t>SELAQUI</t>
  </si>
  <si>
    <t>406-5613571-4273122</t>
  </si>
  <si>
    <t>406-8687289-8245953</t>
  </si>
  <si>
    <t>404-3062199-6269968</t>
  </si>
  <si>
    <t>404-8893864-2365114</t>
  </si>
  <si>
    <t>JNE3368-KR-M</t>
  </si>
  <si>
    <t>407-8641020-9652353</t>
  </si>
  <si>
    <t>BTM038-PP-S</t>
  </si>
  <si>
    <t>403-8669867-2757168</t>
  </si>
  <si>
    <t>SET394-KR-NP-L</t>
  </si>
  <si>
    <t>403-6971457-3623511</t>
  </si>
  <si>
    <t>402-6153020-2190730</t>
  </si>
  <si>
    <t>402-6328783-7329924</t>
  </si>
  <si>
    <t>SET250-KR-SHA-XXL</t>
  </si>
  <si>
    <t>406-7265417-1807510</t>
  </si>
  <si>
    <t>JNE3291-KR-M</t>
  </si>
  <si>
    <t>KOTAGIRI</t>
  </si>
  <si>
    <t>405-7491776-7573130</t>
  </si>
  <si>
    <t>404-9233338-7496301</t>
  </si>
  <si>
    <t>JNE3870-DR-M</t>
  </si>
  <si>
    <t>406-0833230-9350719</t>
  </si>
  <si>
    <t>171-0386024-7661125</t>
  </si>
  <si>
    <t>PJNE3445-KR-N-6XL</t>
  </si>
  <si>
    <t>SET038-KR-PP-L</t>
  </si>
  <si>
    <t>408-2109033-5064354</t>
  </si>
  <si>
    <t>SET327-KR-DPT-XXL</t>
  </si>
  <si>
    <t>404-7089925-4175552</t>
  </si>
  <si>
    <t>407-6736700-8565161</t>
  </si>
  <si>
    <t>JNE3707-DR-XL</t>
  </si>
  <si>
    <t>SET252-KR-PP-M</t>
  </si>
  <si>
    <t>406-0815951-0269956</t>
  </si>
  <si>
    <t>404-0093802-7616313</t>
  </si>
  <si>
    <t>JNE3676-TU-XXL</t>
  </si>
  <si>
    <t>403-5964256-4977911</t>
  </si>
  <si>
    <t>403-9944535-0869940</t>
  </si>
  <si>
    <t>403-2368017-8817105</t>
  </si>
  <si>
    <t>407-3970772-9084323</t>
  </si>
  <si>
    <t>402-7439517-2318766</t>
  </si>
  <si>
    <t>JNE3707-DR-M</t>
  </si>
  <si>
    <t>407-3548988-4790707</t>
  </si>
  <si>
    <t>403-2106152-5693102</t>
  </si>
  <si>
    <t>SET394-KR-NP-M</t>
  </si>
  <si>
    <t>402-9956852-2983528</t>
  </si>
  <si>
    <t>SET349-KR-NP-XXXL</t>
  </si>
  <si>
    <t>171-2568346-4660308</t>
  </si>
  <si>
    <t>J0104-KR-M</t>
  </si>
  <si>
    <t>405-0650915-4048307</t>
  </si>
  <si>
    <t>SET395-KR-NP-XXL</t>
  </si>
  <si>
    <t>408-7787963-5026710</t>
  </si>
  <si>
    <t>407-9570760-1005955</t>
  </si>
  <si>
    <t>406-9600403-8143552</t>
  </si>
  <si>
    <t>407-8932287-0216319</t>
  </si>
  <si>
    <t>MEN5002-KR-L</t>
  </si>
  <si>
    <t>404-0571569-2191502</t>
  </si>
  <si>
    <t>JNE3721-KR-L</t>
  </si>
  <si>
    <t>403-9955652-6496336</t>
  </si>
  <si>
    <t>408-4948464-5589915</t>
  </si>
  <si>
    <t>407-2264977-2517946</t>
  </si>
  <si>
    <t>JNE3702-KR-S</t>
  </si>
  <si>
    <t>SOHAGPUR</t>
  </si>
  <si>
    <t>403-2746402-4300342</t>
  </si>
  <si>
    <t>JNE3801-KR-XS</t>
  </si>
  <si>
    <t>405-8777525-9649964</t>
  </si>
  <si>
    <t>NW020-ST-SR-XXL</t>
  </si>
  <si>
    <t>407-8450973-7190721</t>
  </si>
  <si>
    <t>RAJAPALAYAM VIRUDHUNAGAR DISTRICT</t>
  </si>
  <si>
    <t>403-4987440-1793136</t>
  </si>
  <si>
    <t>407-5440534-5327511</t>
  </si>
  <si>
    <t>402-6690454-2361917</t>
  </si>
  <si>
    <t>J0395-DR-S</t>
  </si>
  <si>
    <t>SET305-KR-DPT-XXL</t>
  </si>
  <si>
    <t>403-2336308-0433956</t>
  </si>
  <si>
    <t>406-2172801-5913947</t>
  </si>
  <si>
    <t>407-2377579-5643541</t>
  </si>
  <si>
    <t>PODALAKUR</t>
  </si>
  <si>
    <t>403-2011590-1262741</t>
  </si>
  <si>
    <t>MARGAO</t>
  </si>
  <si>
    <t>408-4456300-6469133</t>
  </si>
  <si>
    <t>Ichapur</t>
  </si>
  <si>
    <t>407-0233268-0941931</t>
  </si>
  <si>
    <t>408-2809613-1469110</t>
  </si>
  <si>
    <t>408-5148633-1713955</t>
  </si>
  <si>
    <t>JNE3689-TU-L</t>
  </si>
  <si>
    <t>402-2539281-1821131</t>
  </si>
  <si>
    <t>Fort.MUMBAI</t>
  </si>
  <si>
    <t>407-7750189-7735551</t>
  </si>
  <si>
    <t>171-1852594-0213969</t>
  </si>
  <si>
    <t>JNE3905-DR-L</t>
  </si>
  <si>
    <t>407-2547332-2767532</t>
  </si>
  <si>
    <t>406-3065461-6272346</t>
  </si>
  <si>
    <t>JNE3802-KR-M</t>
  </si>
  <si>
    <t>405-0566718-2165161</t>
  </si>
  <si>
    <t>J0250-SKD-L</t>
  </si>
  <si>
    <t>407-5698736-9877122</t>
  </si>
  <si>
    <t>J0095-SET-XL</t>
  </si>
  <si>
    <t>171-8715013-0452369</t>
  </si>
  <si>
    <t>407-2277467-0176324</t>
  </si>
  <si>
    <t>Greater Noida</t>
  </si>
  <si>
    <t>406-0924983-5171565</t>
  </si>
  <si>
    <t>171-5577103-1277114</t>
  </si>
  <si>
    <t>JNE3384-KR-L</t>
  </si>
  <si>
    <t>SIOLIM</t>
  </si>
  <si>
    <t>407-5351570-5627560</t>
  </si>
  <si>
    <t>408-5020175-7610769</t>
  </si>
  <si>
    <t>SET203-KR-DPT-XXXL</t>
  </si>
  <si>
    <t>SET328-KR-NP-XXXL</t>
  </si>
  <si>
    <t>RISHRA</t>
  </si>
  <si>
    <t>402-5802667-0609966</t>
  </si>
  <si>
    <t>JNE3516-KR-E-L</t>
  </si>
  <si>
    <t>406-9426310-7684327</t>
  </si>
  <si>
    <t>DHARMAVARAM</t>
  </si>
  <si>
    <t>171-8672861-0314732</t>
  </si>
  <si>
    <t>SET320-KR-NP-XXXL</t>
  </si>
  <si>
    <t>402-9008243-3325147</t>
  </si>
  <si>
    <t>404-6622055-4473155</t>
  </si>
  <si>
    <t>JNE3795-KR-S</t>
  </si>
  <si>
    <t>407-1541704-9341112</t>
  </si>
  <si>
    <t>JNE3647-TP-N-XS</t>
  </si>
  <si>
    <t>402-9144413-7102764</t>
  </si>
  <si>
    <t>405-5029462-5298707</t>
  </si>
  <si>
    <t>405-4341152-2593135</t>
  </si>
  <si>
    <t>408-8601293-0439548</t>
  </si>
  <si>
    <t>KALYANDURG</t>
  </si>
  <si>
    <t>406-7554759-0877910</t>
  </si>
  <si>
    <t>JNE3543-KR-M</t>
  </si>
  <si>
    <t>402-4343400-3673165</t>
  </si>
  <si>
    <t>NW030-TP-PJ-L</t>
  </si>
  <si>
    <t>408-7265242-3598730</t>
  </si>
  <si>
    <t>SET197-KR-NP-L</t>
  </si>
  <si>
    <t>402-8201597-6302706</t>
  </si>
  <si>
    <t>JNE3739-KR-L</t>
  </si>
  <si>
    <t>404-7666098-6089155</t>
  </si>
  <si>
    <t>405-5743030-2353118</t>
  </si>
  <si>
    <t>SET266-KR-NP-L</t>
  </si>
  <si>
    <t>SET305-KR-DPT-XXXL</t>
  </si>
  <si>
    <t>403-0699018-9634710</t>
  </si>
  <si>
    <t>408-2040316-3164315</t>
  </si>
  <si>
    <t>RAJAMPET</t>
  </si>
  <si>
    <t>408-8336543-8866730</t>
  </si>
  <si>
    <t>JNE3706-DR-M</t>
  </si>
  <si>
    <t>402-5473451-5945160</t>
  </si>
  <si>
    <t>404-4800979-0763558</t>
  </si>
  <si>
    <t>408-8288995-3679553</t>
  </si>
  <si>
    <t>403-3924732-3183511</t>
  </si>
  <si>
    <t>JNE3294-KR-XL</t>
  </si>
  <si>
    <t>406-9581907-5821110</t>
  </si>
  <si>
    <t>SET349-KR-NP-L</t>
  </si>
  <si>
    <t>406-4594026-7330760</t>
  </si>
  <si>
    <t>J0113-TP-L</t>
  </si>
  <si>
    <t>407-1081719-2049902</t>
  </si>
  <si>
    <t>402-3519392-3906744</t>
  </si>
  <si>
    <t>SET335-KR-NP-L</t>
  </si>
  <si>
    <t>402-4388051-5110741</t>
  </si>
  <si>
    <t>171-0223338-6821979</t>
  </si>
  <si>
    <t>SET343-KR-NP-XL</t>
  </si>
  <si>
    <t>405-0065434-5978709</t>
  </si>
  <si>
    <t>J0351-SET-XXXL</t>
  </si>
  <si>
    <t>171-2884904-2819566</t>
  </si>
  <si>
    <t>Irinjalakuda</t>
  </si>
  <si>
    <t>171-6224868-7852312</t>
  </si>
  <si>
    <t>407-0026211-3165114</t>
  </si>
  <si>
    <t>SET322-KR-SHA-XS</t>
  </si>
  <si>
    <t>ALLAHABAD Prayagraj</t>
  </si>
  <si>
    <t>408-4392907-0649920</t>
  </si>
  <si>
    <t>406-9512430-1955524</t>
  </si>
  <si>
    <t>JNE3581-KR-M</t>
  </si>
  <si>
    <t>402-4336461-9173158</t>
  </si>
  <si>
    <t>SET221-KR-NP-XXL</t>
  </si>
  <si>
    <t>RAJPUR SONARPUR</t>
  </si>
  <si>
    <t>405-4549666-7009935</t>
  </si>
  <si>
    <t>PONNANI</t>
  </si>
  <si>
    <t>406-1721620-2868317</t>
  </si>
  <si>
    <t>405-2665112-5320345</t>
  </si>
  <si>
    <t>MEN5001-KR-S</t>
  </si>
  <si>
    <t>402-8352657-3312345</t>
  </si>
  <si>
    <t>171-4863134-6443541</t>
  </si>
  <si>
    <t>407-5364895-3933902</t>
  </si>
  <si>
    <t>J0237-SKD-XXL</t>
  </si>
  <si>
    <t>port blair</t>
  </si>
  <si>
    <t>406-8930993-5409161</t>
  </si>
  <si>
    <t>404-4352181-1263538</t>
  </si>
  <si>
    <t>402-7057348-0082730</t>
  </si>
  <si>
    <t>KALYAN EAST</t>
  </si>
  <si>
    <t>171-4153415-8987530</t>
  </si>
  <si>
    <t>SOUTH GOA</t>
  </si>
  <si>
    <t>407-5484234-6971514</t>
  </si>
  <si>
    <t>JNE3794-KR-M</t>
  </si>
  <si>
    <t>171-8814676-7942706</t>
  </si>
  <si>
    <t>SET435-KR-NP-L</t>
  </si>
  <si>
    <t>Jaipur</t>
  </si>
  <si>
    <t>404-0707307-9381909</t>
  </si>
  <si>
    <t>406-3873858-6526710</t>
  </si>
  <si>
    <t>JNE3334-KR-XXL</t>
  </si>
  <si>
    <t>407-7238553-0338743</t>
  </si>
  <si>
    <t>405-9424476-6556320</t>
  </si>
  <si>
    <t>405-1646891-4870720</t>
  </si>
  <si>
    <t>JNE3748-KR-XXXL</t>
  </si>
  <si>
    <t>408-3449465-7723546</t>
  </si>
  <si>
    <t>JNE1906-KR-031-M</t>
  </si>
  <si>
    <t>404-7397441-3520312</t>
  </si>
  <si>
    <t>MEN5021-KR-XL</t>
  </si>
  <si>
    <t>406-7888483-9564366</t>
  </si>
  <si>
    <t>407-3279198-4477917</t>
  </si>
  <si>
    <t>J0401-DR-XL</t>
  </si>
  <si>
    <t>402-8529762-5889162</t>
  </si>
  <si>
    <t>BASIRHAT</t>
  </si>
  <si>
    <t>404-2970714-4643569</t>
  </si>
  <si>
    <t>PALANI</t>
  </si>
  <si>
    <t>171-2748205-0309956</t>
  </si>
  <si>
    <t>J0401-DR-XS</t>
  </si>
  <si>
    <t>402-5819685-1366710</t>
  </si>
  <si>
    <t>J0335-DR-XS</t>
  </si>
  <si>
    <t>TIRUPPUR</t>
  </si>
  <si>
    <t>408-8950358-0220369</t>
  </si>
  <si>
    <t>407-1447758-3870765</t>
  </si>
  <si>
    <t>JORHAT</t>
  </si>
  <si>
    <t>406-9638458-2443527</t>
  </si>
  <si>
    <t>SET397-KR-NP-XXXL</t>
  </si>
  <si>
    <t>406-8573051-5822703</t>
  </si>
  <si>
    <t>Dhakholi</t>
  </si>
  <si>
    <t>407-9240348-0180321</t>
  </si>
  <si>
    <t>J0419-TP-L</t>
  </si>
  <si>
    <t>407-8683852-7658755</t>
  </si>
  <si>
    <t>NW008-ST-CP-XXL</t>
  </si>
  <si>
    <t>DAKSHINA KANNADA</t>
  </si>
  <si>
    <t>407-1988108-9277958</t>
  </si>
  <si>
    <t>MEN5022-KR-L</t>
  </si>
  <si>
    <t>171-2313473-8778767</t>
  </si>
  <si>
    <t>408-9728451-1629907</t>
  </si>
  <si>
    <t>JNE3802-KR-XS</t>
  </si>
  <si>
    <t>408-4317647-9773941</t>
  </si>
  <si>
    <t>406-9495425-9597148</t>
  </si>
  <si>
    <t>JNE3364-KR-1051-A-M</t>
  </si>
  <si>
    <t>404-3617949-2045942</t>
  </si>
  <si>
    <t>171-3861777-7813163</t>
  </si>
  <si>
    <t>405-0397589-6922766</t>
  </si>
  <si>
    <t>CHAIBASA</t>
  </si>
  <si>
    <t>405-2755369-8073932</t>
  </si>
  <si>
    <t>JNE3722-KR-XS</t>
  </si>
  <si>
    <t>408-9749642-5194708</t>
  </si>
  <si>
    <t>407-5383757-2247555</t>
  </si>
  <si>
    <t>406-7196575-9814749</t>
  </si>
  <si>
    <t>JNE3560-KR-L</t>
  </si>
  <si>
    <t>408-4463002-9267538</t>
  </si>
  <si>
    <t>JNE3802-KR-L</t>
  </si>
  <si>
    <t>171-6139955-9944319</t>
  </si>
  <si>
    <t>402-9535422-0674732</t>
  </si>
  <si>
    <t>BL111-L</t>
  </si>
  <si>
    <t>DAVANAGERE</t>
  </si>
  <si>
    <t>171-9252207-1471504</t>
  </si>
  <si>
    <t>SET233-KR-PP-L</t>
  </si>
  <si>
    <t>PUTHALAM</t>
  </si>
  <si>
    <t>406-3515042-3780305</t>
  </si>
  <si>
    <t>404-3853241-3127511</t>
  </si>
  <si>
    <t>SET224-KR-NP-XXL</t>
  </si>
  <si>
    <t>171-9150423-3852300</t>
  </si>
  <si>
    <t>J0189-TP-XXXL</t>
  </si>
  <si>
    <t>402-7925113-0461945</t>
  </si>
  <si>
    <t>JNE2086-KR-389-L</t>
  </si>
  <si>
    <t>SRIVILLIPUTHUR</t>
  </si>
  <si>
    <t>Tirunelveli Town</t>
  </si>
  <si>
    <t>403-9214780-6111506</t>
  </si>
  <si>
    <t>JNE3526-KR-XS</t>
  </si>
  <si>
    <t>BORSAD</t>
  </si>
  <si>
    <t>404-0417244-6978700</t>
  </si>
  <si>
    <t>J0343-DR-S</t>
  </si>
  <si>
    <t>404-0604095-4013940</t>
  </si>
  <si>
    <t>JNE3807-KR-XXXL</t>
  </si>
  <si>
    <t>404-0360634-2085967</t>
  </si>
  <si>
    <t>SET204-KR-DPT-XXXL</t>
  </si>
  <si>
    <t>SET218-KR-NP-XXL</t>
  </si>
  <si>
    <t>403-9843251-6459529</t>
  </si>
  <si>
    <t>171-1928657-3677134</t>
  </si>
  <si>
    <t>JNE3861-DR-M</t>
  </si>
  <si>
    <t>402-1842864-9979561</t>
  </si>
  <si>
    <t>404-2170470-0709955</t>
  </si>
  <si>
    <t>JNE3288-KR-XL</t>
  </si>
  <si>
    <t>404-7704002-4114766</t>
  </si>
  <si>
    <t>407-5179299-4639508</t>
  </si>
  <si>
    <t>407-6021218-6111535</t>
  </si>
  <si>
    <t>407-2225899-0854742</t>
  </si>
  <si>
    <t>BL086-S</t>
  </si>
  <si>
    <t>408-0480251-4639515</t>
  </si>
  <si>
    <t>404-0728638-8231520</t>
  </si>
  <si>
    <t>J0285-SKD-XS</t>
  </si>
  <si>
    <t>402-9946375-6879557</t>
  </si>
  <si>
    <t>405-3695208-5871560</t>
  </si>
  <si>
    <t>SET341-KR-NP-M</t>
  </si>
  <si>
    <t>405-5729821-1918714</t>
  </si>
  <si>
    <t>408-0421187-3613914</t>
  </si>
  <si>
    <t>SET203-KR-DPT-XXL</t>
  </si>
  <si>
    <t>171-2221684-5539566</t>
  </si>
  <si>
    <t>JNE2049-KR-351-XL</t>
  </si>
  <si>
    <t>402-9440854-5033113</t>
  </si>
  <si>
    <t>402-8772159-4129958</t>
  </si>
  <si>
    <t>407-4997782-3567536</t>
  </si>
  <si>
    <t>SET246-KR-PP-L</t>
  </si>
  <si>
    <t>402-0811368-3961148</t>
  </si>
  <si>
    <t>J0379-SKD-XXXL</t>
  </si>
  <si>
    <t>408-0473649-1343513</t>
  </si>
  <si>
    <t>TRIVANDRUM</t>
  </si>
  <si>
    <t>407-6123788-8269145</t>
  </si>
  <si>
    <t>404-6936305-1104311</t>
  </si>
  <si>
    <t>404-3402524-0753911</t>
  </si>
  <si>
    <t>403-4964848-0756368</t>
  </si>
  <si>
    <t>403-7867328-9548308</t>
  </si>
  <si>
    <t>J0198-TP-L</t>
  </si>
  <si>
    <t>402-4058355-4945107</t>
  </si>
  <si>
    <t>MANDLA</t>
  </si>
  <si>
    <t>408-7400469-6246710</t>
  </si>
  <si>
    <t>JNE3764-KR-XXXL</t>
  </si>
  <si>
    <t>403-9061208-7477119</t>
  </si>
  <si>
    <t>403-5167642-7836361</t>
  </si>
  <si>
    <t>J0020-SET-XXL</t>
  </si>
  <si>
    <t>405-5763491-2434741</t>
  </si>
  <si>
    <t>SET217-KR-PP-M</t>
  </si>
  <si>
    <t>402-1696479-4630739</t>
  </si>
  <si>
    <t>406-0641277-9845124</t>
  </si>
  <si>
    <t>408-4588578-5972330</t>
  </si>
  <si>
    <t>JNE3752-KR-XL</t>
  </si>
  <si>
    <t>408-4158928-6693965</t>
  </si>
  <si>
    <t>JNE3753-KR-M</t>
  </si>
  <si>
    <t>407-9508382-2601955</t>
  </si>
  <si>
    <t>JNE3895-TP-M</t>
  </si>
  <si>
    <t>171-0019226-0428320</t>
  </si>
  <si>
    <t>JNE3803-KR-L</t>
  </si>
  <si>
    <t>406-0990084-2509959</t>
  </si>
  <si>
    <t>406-2561715-2073134</t>
  </si>
  <si>
    <t>NAHAN</t>
  </si>
  <si>
    <t>408-6233286-6813908</t>
  </si>
  <si>
    <t>SET201-KR-NP-A-S</t>
  </si>
  <si>
    <t>406-6192147-7814754</t>
  </si>
  <si>
    <t>JNE3781-KR-M</t>
  </si>
  <si>
    <t>171-4506843-5097134</t>
  </si>
  <si>
    <t>408-9083969-4611531</t>
  </si>
  <si>
    <t>408-6202612-0398705</t>
  </si>
  <si>
    <t>SET393-KR-NP-XXXL</t>
  </si>
  <si>
    <t>BADLAPUR West</t>
  </si>
  <si>
    <t>171-0450652-3024366</t>
  </si>
  <si>
    <t>171-5369329-3093123</t>
  </si>
  <si>
    <t>JNE3670-TU-XS</t>
  </si>
  <si>
    <t>402-8857623-6483536</t>
  </si>
  <si>
    <t>JNE1977-KR-237-M</t>
  </si>
  <si>
    <t>408-8207453-4849126</t>
  </si>
  <si>
    <t>J0379-SKD-XS</t>
  </si>
  <si>
    <t>404-0497640-4099567</t>
  </si>
  <si>
    <t>404-6773636-9853929</t>
  </si>
  <si>
    <t>402-7923297-4580316</t>
  </si>
  <si>
    <t>404-8600563-1413104</t>
  </si>
  <si>
    <t>J0157-DR-XL</t>
  </si>
  <si>
    <t>408-2974938-8163531</t>
  </si>
  <si>
    <t>404-0061202-6757166</t>
  </si>
  <si>
    <t>JNE3160-KR-XXL</t>
  </si>
  <si>
    <t>TIRUCHENGODE</t>
  </si>
  <si>
    <t>403-9470887-7536329</t>
  </si>
  <si>
    <t>J0375-SKD-S</t>
  </si>
  <si>
    <t>408-5734207-2437959</t>
  </si>
  <si>
    <t>408-8541972-7305938</t>
  </si>
  <si>
    <t>J0119-TP-M</t>
  </si>
  <si>
    <t>407-9583412-2479524</t>
  </si>
  <si>
    <t>Bapu Nagar, Sanjeeva Reddy Nagar, HYDERABAD</t>
  </si>
  <si>
    <t>402-4801397-0179563</t>
  </si>
  <si>
    <t>408-4439138-5651555</t>
  </si>
  <si>
    <t>JNE3706-DR-XS</t>
  </si>
  <si>
    <t>BANSWADA</t>
  </si>
  <si>
    <t>171-7510072-2442721</t>
  </si>
  <si>
    <t>403-3597678-7327521</t>
  </si>
  <si>
    <t>JNE3614-KR-M</t>
  </si>
  <si>
    <t>402-6347867-9674762</t>
  </si>
  <si>
    <t>403-1306760-0420348</t>
  </si>
  <si>
    <t>J0093-DR-XS</t>
  </si>
  <si>
    <t>EAST GODAVARI</t>
  </si>
  <si>
    <t>404-3339521-5521127</t>
  </si>
  <si>
    <t>406-4851298-0388339</t>
  </si>
  <si>
    <t>KARAIKAL</t>
  </si>
  <si>
    <t>407-2614997-5622703</t>
  </si>
  <si>
    <t>JNE3160-KR-G-S</t>
  </si>
  <si>
    <t>PHULABANI</t>
  </si>
  <si>
    <t>JNE3750-KR-L</t>
  </si>
  <si>
    <t>406-4436141-0732336</t>
  </si>
  <si>
    <t>JNE3160-KR-XL</t>
  </si>
  <si>
    <t>BHILWARA</t>
  </si>
  <si>
    <t>408-5574373-0397144</t>
  </si>
  <si>
    <t>403-9356226-8214759</t>
  </si>
  <si>
    <t>171-9877284-7081917</t>
  </si>
  <si>
    <t>405-6725319-8198744</t>
  </si>
  <si>
    <t>DHARWAD</t>
  </si>
  <si>
    <t>405-2189784-0206769</t>
  </si>
  <si>
    <t>JNE3501-KR-L</t>
  </si>
  <si>
    <t>MEHKAR</t>
  </si>
  <si>
    <t>402-4360034-9281135</t>
  </si>
  <si>
    <t>J0332-DR-XL</t>
  </si>
  <si>
    <t>PANCHLA</t>
  </si>
  <si>
    <t>408-8286310-4935563</t>
  </si>
  <si>
    <t>403-2073934-6293958</t>
  </si>
  <si>
    <t>402-6855704-5158706</t>
  </si>
  <si>
    <t>SET404-KR-NP-S</t>
  </si>
  <si>
    <t>JNE3465-KR-L</t>
  </si>
  <si>
    <t>402-4273221-6518719</t>
  </si>
  <si>
    <t>NW022-TP-PJ-M</t>
  </si>
  <si>
    <t>408-1540731-1596355</t>
  </si>
  <si>
    <t>J0285-SKD-L</t>
  </si>
  <si>
    <t>402-0328663-9151506</t>
  </si>
  <si>
    <t>402-9885757-5552337</t>
  </si>
  <si>
    <t>SET375-KR-NP-XL</t>
  </si>
  <si>
    <t>NALLUR KANNIYAKUMARI DISTRICT</t>
  </si>
  <si>
    <t>JNE3617-KR-XL</t>
  </si>
  <si>
    <t>402-6361953-1941921</t>
  </si>
  <si>
    <t>Kakkanad</t>
  </si>
  <si>
    <t>406-7131837-2670714</t>
  </si>
  <si>
    <t>JNE3802-KR-XL</t>
  </si>
  <si>
    <t>402-9655793-9903563</t>
  </si>
  <si>
    <t>408-3617148-9229131</t>
  </si>
  <si>
    <t>JNE3803-KR-XXL</t>
  </si>
  <si>
    <t>Varanasi</t>
  </si>
  <si>
    <t>407-4450272-2805902</t>
  </si>
  <si>
    <t>JNE3904-DR-L</t>
  </si>
  <si>
    <t>408-7805321-3374726</t>
  </si>
  <si>
    <t>JNE3834-KR-XL</t>
  </si>
  <si>
    <t>404-3979300-9410718</t>
  </si>
  <si>
    <t>407-8784763-7635518</t>
  </si>
  <si>
    <t>SET374-KR-NP-XS</t>
  </si>
  <si>
    <t>406-9485910-0797142</t>
  </si>
  <si>
    <t>402-2683183-7092349</t>
  </si>
  <si>
    <t>JNE3638-KR-XXXL</t>
  </si>
  <si>
    <t>171-0990292-5575506</t>
  </si>
  <si>
    <t>SET188-KR-NP-XXXL</t>
  </si>
  <si>
    <t>402-9213155-1601946</t>
  </si>
  <si>
    <t>402-9144472-0586742</t>
  </si>
  <si>
    <t>403-9040847-9352360</t>
  </si>
  <si>
    <t>402-6451532-7865901</t>
  </si>
  <si>
    <t>J0134-SET-S</t>
  </si>
  <si>
    <t>KURALI</t>
  </si>
  <si>
    <t>407-6232480-2656317</t>
  </si>
  <si>
    <t>RANGPO</t>
  </si>
  <si>
    <t>406-8313668-3456308</t>
  </si>
  <si>
    <t>BTM008-B-XXL</t>
  </si>
  <si>
    <t>408-2900278-5649956</t>
  </si>
  <si>
    <t>405-0906631-5601103</t>
  </si>
  <si>
    <t>J0402-DR-L</t>
  </si>
  <si>
    <t>408-6301644-2354744</t>
  </si>
  <si>
    <t>403-2301592-7229135</t>
  </si>
  <si>
    <t>HISAR</t>
  </si>
  <si>
    <t>403-2639801-4791544</t>
  </si>
  <si>
    <t>BL104-S</t>
  </si>
  <si>
    <t>PENUGONDA</t>
  </si>
  <si>
    <t>407-9347835-3471569</t>
  </si>
  <si>
    <t>J0401-DR-M</t>
  </si>
  <si>
    <t>407-8292710-6391536</t>
  </si>
  <si>
    <t>405-2341578-2516342</t>
  </si>
  <si>
    <t>408-3457992-9954716</t>
  </si>
  <si>
    <t>407-3897377-9521936</t>
  </si>
  <si>
    <t>JNE3160-KR-XS</t>
  </si>
  <si>
    <t>402-9362236-7474736</t>
  </si>
  <si>
    <t>SET433-KR-NP-XXL</t>
  </si>
  <si>
    <t>405-5055956-8911501</t>
  </si>
  <si>
    <t>405-0174286-2341132</t>
  </si>
  <si>
    <t>404-1332235-0192363</t>
  </si>
  <si>
    <t>JNE3618-KR-M</t>
  </si>
  <si>
    <t>403-1074606-3488367</t>
  </si>
  <si>
    <t>171-0719978-0170758</t>
  </si>
  <si>
    <t>JNE3768-KR-L</t>
  </si>
  <si>
    <t>404-5874489-7810766</t>
  </si>
  <si>
    <t>J0297-TP-XXL</t>
  </si>
  <si>
    <t>171-7959442-7267532</t>
  </si>
  <si>
    <t>JNE3739-KR-M</t>
  </si>
  <si>
    <t>405-3797754-6129950</t>
  </si>
  <si>
    <t>BL100-M</t>
  </si>
  <si>
    <t>406-5873203-4896323</t>
  </si>
  <si>
    <t>171-6264080-0918747</t>
  </si>
  <si>
    <t>MUSABANI</t>
  </si>
  <si>
    <t>406-8731559-2925149</t>
  </si>
  <si>
    <t>NW029-ST-SR-S</t>
  </si>
  <si>
    <t>403-6831922-1997965</t>
  </si>
  <si>
    <t>403-8371068-9569953</t>
  </si>
  <si>
    <t>402-1832896-9067541</t>
  </si>
  <si>
    <t>MUDBIDRI</t>
  </si>
  <si>
    <t>171-8086174-6212318</t>
  </si>
  <si>
    <t>404-9530104-9286760</t>
  </si>
  <si>
    <t>SET327-KR-DPT-XXXL</t>
  </si>
  <si>
    <t>ARSIKERE</t>
  </si>
  <si>
    <t>408-6321669-5393143</t>
  </si>
  <si>
    <t>New Town</t>
  </si>
  <si>
    <t>404-1785041-6505150</t>
  </si>
  <si>
    <t>MEN5021-KR-L</t>
  </si>
  <si>
    <t>GOPALGANJ</t>
  </si>
  <si>
    <t>408-1717621-8537127</t>
  </si>
  <si>
    <t>PERUMBAIKAD</t>
  </si>
  <si>
    <t>408-5264259-9140304</t>
  </si>
  <si>
    <t>171-8391872-8341965</t>
  </si>
  <si>
    <t>406-2480033-5509126</t>
  </si>
  <si>
    <t>SET228-KR-PP-A-XXL</t>
  </si>
  <si>
    <t>402-1830406-6071540</t>
  </si>
  <si>
    <t>406-3863687-2084369</t>
  </si>
  <si>
    <t>J0103-SKD-XXL</t>
  </si>
  <si>
    <t>BATHINDA</t>
  </si>
  <si>
    <t>405-2139012-6535515</t>
  </si>
  <si>
    <t>SANGAMNER</t>
  </si>
  <si>
    <t>406-0050785-1249140</t>
  </si>
  <si>
    <t>SET435-KR-NP-M</t>
  </si>
  <si>
    <t>403-7577495-7981954</t>
  </si>
  <si>
    <t>MEN5006-KR-M</t>
  </si>
  <si>
    <t>406-0209287-4799505</t>
  </si>
  <si>
    <t>FATEHPUR FATEHPUR DISTRICT</t>
  </si>
  <si>
    <t>402-9707978-9528300</t>
  </si>
  <si>
    <t>405-1968565-6877142</t>
  </si>
  <si>
    <t>403-5220033-9465131</t>
  </si>
  <si>
    <t>171-0887275-7549929</t>
  </si>
  <si>
    <t>402-3346662-6817940</t>
  </si>
  <si>
    <t>JNE3792-KR-S</t>
  </si>
  <si>
    <t>BALESHWAR</t>
  </si>
  <si>
    <t>402-9192902-6187564</t>
  </si>
  <si>
    <t>402-3032855-4483521</t>
  </si>
  <si>
    <t>407-1480910-3014741</t>
  </si>
  <si>
    <t>404-0384277-9352360</t>
  </si>
  <si>
    <t>406-5734741-8709920</t>
  </si>
  <si>
    <t>171-5238600-5177110</t>
  </si>
  <si>
    <t>406-0728260-9783516</t>
  </si>
  <si>
    <t>NANJANGUD</t>
  </si>
  <si>
    <t>403-7165254-0773112</t>
  </si>
  <si>
    <t>J0196-TP-S</t>
  </si>
  <si>
    <t>407-8582057-9626753</t>
  </si>
  <si>
    <t>407-4075704-0077905</t>
  </si>
  <si>
    <t>404-1821945-6229149</t>
  </si>
  <si>
    <t>J0301-TP-L</t>
  </si>
  <si>
    <t>407-6681827-9450747</t>
  </si>
  <si>
    <t>408-8408118-9527503</t>
  </si>
  <si>
    <t>402-5503146-0943540</t>
  </si>
  <si>
    <t>JNE3476-KR-XXL</t>
  </si>
  <si>
    <t>171-8424828-4864337</t>
  </si>
  <si>
    <t>171-4528827-8246756</t>
  </si>
  <si>
    <t>402-9599583-2479526</t>
  </si>
  <si>
    <t>405-7196763-3580348</t>
  </si>
  <si>
    <t>August</t>
  </si>
  <si>
    <t>404-6421240-2371561</t>
  </si>
  <si>
    <t>NW012-TP-PJ-XXXL</t>
  </si>
  <si>
    <t>406-5518146-0288324</t>
  </si>
  <si>
    <t>J0380-SKD-XXL</t>
  </si>
  <si>
    <t>406-1202691-0105963</t>
  </si>
  <si>
    <t>406-2772588-1148340</t>
  </si>
  <si>
    <t>J0330-KR-XXXL</t>
  </si>
  <si>
    <t>BOLPUR</t>
  </si>
  <si>
    <t>405-7502465-8759555</t>
  </si>
  <si>
    <t>MEN5009-KR-XXXL</t>
  </si>
  <si>
    <t>405-5244335-5963564</t>
  </si>
  <si>
    <t>BAGGAR</t>
  </si>
  <si>
    <t>406-3682109-2949967</t>
  </si>
  <si>
    <t>JHAJJAR</t>
  </si>
  <si>
    <t>407-1561113-5272338</t>
  </si>
  <si>
    <t>PJNE2014-KR-N-5XL</t>
  </si>
  <si>
    <t>407-3302483-6096324</t>
  </si>
  <si>
    <t>mysore</t>
  </si>
  <si>
    <t>408-4601620-5195556</t>
  </si>
  <si>
    <t>SAR007</t>
  </si>
  <si>
    <t>405-9070968-0540367</t>
  </si>
  <si>
    <t>J0249-SKD-XXL</t>
  </si>
  <si>
    <t>406-9139770-9139532</t>
  </si>
  <si>
    <t>406-8981392-8671510</t>
  </si>
  <si>
    <t>406-1627738-7234750</t>
  </si>
  <si>
    <t>402-3170507-3220304</t>
  </si>
  <si>
    <t>MALAPPURAM</t>
  </si>
  <si>
    <t>404-6039392-4841952</t>
  </si>
  <si>
    <t>VISHRAMPUR</t>
  </si>
  <si>
    <t>406-9242629-9752300</t>
  </si>
  <si>
    <t>SET393-KR-NP-XXL</t>
  </si>
  <si>
    <t>171-5006356-6467529</t>
  </si>
  <si>
    <t>407-8381127-5985146</t>
  </si>
  <si>
    <t>408-0977653-4160340</t>
  </si>
  <si>
    <t>NORTH GUWAHATI</t>
  </si>
  <si>
    <t>406-5746474-6466755</t>
  </si>
  <si>
    <t>MEN5009-KR-L</t>
  </si>
  <si>
    <t>MEN5024-KR-L</t>
  </si>
  <si>
    <t>406-2276795-8702769</t>
  </si>
  <si>
    <t>MEN5011-KR-L</t>
  </si>
  <si>
    <t>MEN5022-KR-XXXL</t>
  </si>
  <si>
    <t>407-3355648-7536315</t>
  </si>
  <si>
    <t>MEN5010-KR-XXL</t>
  </si>
  <si>
    <t>THANE West</t>
  </si>
  <si>
    <t>405-1490816-2253127</t>
  </si>
  <si>
    <t>407-8826493-0773128</t>
  </si>
  <si>
    <t>406-6801416-1383555</t>
  </si>
  <si>
    <t>408-2771556-9711543</t>
  </si>
  <si>
    <t>SET182-KR-DH-L</t>
  </si>
  <si>
    <t>406-0334585-8229955</t>
  </si>
  <si>
    <t>J0304-TP-XXL</t>
  </si>
  <si>
    <t>JNE3420-KR-XXL</t>
  </si>
  <si>
    <t>402-7172380-9555535</t>
  </si>
  <si>
    <t>402-2805727-5840332</t>
  </si>
  <si>
    <t>404-2808548-2443531</t>
  </si>
  <si>
    <t>404-6232650-5839561</t>
  </si>
  <si>
    <t>JNE3864-TU-XXXL</t>
  </si>
  <si>
    <t>JAMSHEDPURJamshedpur</t>
  </si>
  <si>
    <t>408-1681304-3456330</t>
  </si>
  <si>
    <t>JNE3686-TU-XXXL</t>
  </si>
  <si>
    <t>408-4754858-9801139</t>
  </si>
  <si>
    <t>J0294-TP-XL</t>
  </si>
  <si>
    <t>406-4033046-2786767</t>
  </si>
  <si>
    <t>402-2265751-9449948</t>
  </si>
  <si>
    <t>402-3492334-1641123</t>
  </si>
  <si>
    <t>SET130-KR-NP-M</t>
  </si>
  <si>
    <t>405-0899159-7935501</t>
  </si>
  <si>
    <t>UTTARKASHI</t>
  </si>
  <si>
    <t>402-9413331-5598743</t>
  </si>
  <si>
    <t>JNE3708-TU-XS</t>
  </si>
  <si>
    <t>171-6020342-8276362</t>
  </si>
  <si>
    <t>SET224-KR-NP-XXXL</t>
  </si>
  <si>
    <t>407-4109858-0923563</t>
  </si>
  <si>
    <t>403-8125012-8248336</t>
  </si>
  <si>
    <t>402-9076865-5226726</t>
  </si>
  <si>
    <t>406-4660135-6137139</t>
  </si>
  <si>
    <t>406-1451016-4933926</t>
  </si>
  <si>
    <t>403-0494374-8246754</t>
  </si>
  <si>
    <t>Sullia</t>
  </si>
  <si>
    <t>407-9020072-9969941</t>
  </si>
  <si>
    <t>JNE3697-KR-XXL</t>
  </si>
  <si>
    <t>405-3797530-3926717</t>
  </si>
  <si>
    <t>407-7939003-9558763</t>
  </si>
  <si>
    <t>JNE3869-DR-XXL</t>
  </si>
  <si>
    <t>407-6232269-3897160</t>
  </si>
  <si>
    <t>JNE3405-KR-XXL</t>
  </si>
  <si>
    <t>408-9088917-8495515</t>
  </si>
  <si>
    <t>J0310-TP-L</t>
  </si>
  <si>
    <t>KRISHNARAJPET</t>
  </si>
  <si>
    <t>171-5457311-4405129</t>
  </si>
  <si>
    <t>171-9340077-5997103</t>
  </si>
  <si>
    <t>JNE3261-KR-XXL</t>
  </si>
  <si>
    <t>171-9208731-5079523</t>
  </si>
  <si>
    <t>THENI ALLINAGARAM</t>
  </si>
  <si>
    <t>406-5459232-3841914</t>
  </si>
  <si>
    <t>406-9661588-7523541</t>
  </si>
  <si>
    <t>JNE3869-DR-S</t>
  </si>
  <si>
    <t>404-0046437-5785156</t>
  </si>
  <si>
    <t>402-5490899-5381936</t>
  </si>
  <si>
    <t>171-0414077-7309137</t>
  </si>
  <si>
    <t>406-8190236-8071503</t>
  </si>
  <si>
    <t>SET358-KR-NP-S</t>
  </si>
  <si>
    <t>407-6763287-6851536</t>
  </si>
  <si>
    <t>171-6964496-9110706</t>
  </si>
  <si>
    <t>405-5498696-6539500</t>
  </si>
  <si>
    <t>403-6840613-6105953</t>
  </si>
  <si>
    <t>171-5212197-0687507</t>
  </si>
  <si>
    <t>405-7819495-2012356</t>
  </si>
  <si>
    <t>407-5056329-8269964</t>
  </si>
  <si>
    <t>406-8842408-4574767</t>
  </si>
  <si>
    <t>JNE3643-TP-N-XL</t>
  </si>
  <si>
    <t>403-3436884-2092306</t>
  </si>
  <si>
    <t>SET388-KR-NP-XS</t>
  </si>
  <si>
    <t>171-4841147-7138736</t>
  </si>
  <si>
    <t>405-3531176-2420307</t>
  </si>
  <si>
    <t>405-4461910-7450733</t>
  </si>
  <si>
    <t>405-6980026-7441103</t>
  </si>
  <si>
    <t>171-2618311-5781103</t>
  </si>
  <si>
    <t>403-7426930-8328332</t>
  </si>
  <si>
    <t>402-4695528-6567511</t>
  </si>
  <si>
    <t>SET110-KR-PP-XXXL</t>
  </si>
  <si>
    <t>LAKHIMPUR Kheri</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HOSHANGABAD</t>
  </si>
  <si>
    <t>406-4296778-4176322</t>
  </si>
  <si>
    <t>407-4132467-8448314</t>
  </si>
  <si>
    <t>JNE3613-KR-XXL</t>
  </si>
  <si>
    <t>405-3328128-1559533</t>
  </si>
  <si>
    <t>J0382-SKD-M</t>
  </si>
  <si>
    <t>171-6119140-3025952</t>
  </si>
  <si>
    <t>JNE2291-KR-602-S</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J0148-SET-XS</t>
  </si>
  <si>
    <t>KHAMMAM</t>
  </si>
  <si>
    <t>408-3201065-4211512</t>
  </si>
  <si>
    <t>SET254-KR-NP-M</t>
  </si>
  <si>
    <t>406-0909215-6136334</t>
  </si>
  <si>
    <t>J0344-TP-XL</t>
  </si>
  <si>
    <t>402-7938083-3589100</t>
  </si>
  <si>
    <t>PJ0096-KR-N-6XL</t>
  </si>
  <si>
    <t>171-8029613-8892354</t>
  </si>
  <si>
    <t>171-4485250-8749136</t>
  </si>
  <si>
    <t>J0212-DR-M</t>
  </si>
  <si>
    <t>407-2937902-3044362</t>
  </si>
  <si>
    <t>405-6411172-9069918</t>
  </si>
  <si>
    <t>404-8224743-1689926</t>
  </si>
  <si>
    <t>J0381-SKD-L</t>
  </si>
  <si>
    <t>407-2403655-3307557</t>
  </si>
  <si>
    <t>MEN5015-KR-M</t>
  </si>
  <si>
    <t>407-3757482-4885131</t>
  </si>
  <si>
    <t>J0328-KR-XXL</t>
  </si>
  <si>
    <t>407-0455617-6228319</t>
  </si>
  <si>
    <t>JNE3467-KR-S</t>
  </si>
  <si>
    <t>171-7401522-7375529</t>
  </si>
  <si>
    <t>NW003-TP-PJ-XXXL</t>
  </si>
  <si>
    <t>171-6733778-1091517</t>
  </si>
  <si>
    <t>MEN5017-KR-S</t>
  </si>
  <si>
    <t>407-1784831-3229911</t>
  </si>
  <si>
    <t>402-5301346-5738725</t>
  </si>
  <si>
    <t>J0005-DR-S</t>
  </si>
  <si>
    <t>407-5692578-8244317</t>
  </si>
  <si>
    <t>J0213-TP-L</t>
  </si>
  <si>
    <t>Ludhiana</t>
  </si>
  <si>
    <t>406-4779651-9889154</t>
  </si>
  <si>
    <t>406-0851784-5555551</t>
  </si>
  <si>
    <t>404-1686883-8885139</t>
  </si>
  <si>
    <t>JNE3542-KR-L</t>
  </si>
  <si>
    <t>405-4664249-0844353</t>
  </si>
  <si>
    <t>J0154-DR-XS</t>
  </si>
  <si>
    <t>Quepem</t>
  </si>
  <si>
    <t>408-6472128-3141131</t>
  </si>
  <si>
    <t>406-7763660-6089902</t>
  </si>
  <si>
    <t>407-2751376-6857158</t>
  </si>
  <si>
    <t>408-6589969-1033946</t>
  </si>
  <si>
    <t>407-7097282-5673111</t>
  </si>
  <si>
    <t>JNE3688-TU-M</t>
  </si>
  <si>
    <t>402-1443463-1321126</t>
  </si>
  <si>
    <t>J0012-SKD-S</t>
  </si>
  <si>
    <t>402-8818189-9693135</t>
  </si>
  <si>
    <t>405-0725302-9767500</t>
  </si>
  <si>
    <t>407-3434463-6837954</t>
  </si>
  <si>
    <t>J0339-DR-XXL</t>
  </si>
  <si>
    <t>171-5675144-9125137</t>
  </si>
  <si>
    <t>NW005-ST-PJ-XXXL</t>
  </si>
  <si>
    <t>HARIDWAR</t>
  </si>
  <si>
    <t>171-6377512-2609112</t>
  </si>
  <si>
    <t>404-0223846-0165948</t>
  </si>
  <si>
    <t>407-0950759-2625958</t>
  </si>
  <si>
    <t>408-3422842-3401925</t>
  </si>
  <si>
    <t>BOUDH</t>
  </si>
  <si>
    <t>404-8191975-9218762</t>
  </si>
  <si>
    <t>JNE3716-KR-L</t>
  </si>
  <si>
    <t>AKOLA</t>
  </si>
  <si>
    <t>403-7501698-0036350</t>
  </si>
  <si>
    <t>J0105-KR-XL</t>
  </si>
  <si>
    <t>403-7040891-9204357</t>
  </si>
  <si>
    <t>JOGABANI</t>
  </si>
  <si>
    <t>405-1333057-3615538</t>
  </si>
  <si>
    <t>405-7531559-8317135</t>
  </si>
  <si>
    <t>Bhopal</t>
  </si>
  <si>
    <t>402-5466226-3459566</t>
  </si>
  <si>
    <t>J0110-SKD-L</t>
  </si>
  <si>
    <t>YAMUNANAGAR</t>
  </si>
  <si>
    <t>402-3229464-2251531</t>
  </si>
  <si>
    <t>171-7487285-6725957</t>
  </si>
  <si>
    <t>Armori</t>
  </si>
  <si>
    <t>171-2009492-1397162</t>
  </si>
  <si>
    <t>171-2609938-5399538</t>
  </si>
  <si>
    <t>MEN5024-KR-M</t>
  </si>
  <si>
    <t>404-0115685-6235536</t>
  </si>
  <si>
    <t>408-8728872-5934729</t>
  </si>
  <si>
    <t>404-8223145-1753103</t>
  </si>
  <si>
    <t>JNE2294-KR-A-XXL</t>
  </si>
  <si>
    <t>404-2552151-8981121</t>
  </si>
  <si>
    <t>407-2571329-0466767</t>
  </si>
  <si>
    <t>406-8986241-3893918</t>
  </si>
  <si>
    <t>Mannarkkad , palakkad</t>
  </si>
  <si>
    <t>402-9163815-9369930</t>
  </si>
  <si>
    <t>403-4048698-7261122</t>
  </si>
  <si>
    <t>402-8741539-6808353</t>
  </si>
  <si>
    <t>402-4820146-5105949</t>
  </si>
  <si>
    <t>J0135-SET-M</t>
  </si>
  <si>
    <t>171-4647129-7159532</t>
  </si>
  <si>
    <t>404-9843033-5369123</t>
  </si>
  <si>
    <t>JNE3440-KR-N-M</t>
  </si>
  <si>
    <t>405-5545794-3903544</t>
  </si>
  <si>
    <t>SET187-KR-DH-XXL</t>
  </si>
  <si>
    <t>408-2794874-8661950</t>
  </si>
  <si>
    <t>406-3601491-9487527</t>
  </si>
  <si>
    <t>JNE3745-KR-XXXL</t>
  </si>
  <si>
    <t>404-3534823-8211516</t>
  </si>
  <si>
    <t>SET377-KR-NP-XXL</t>
  </si>
  <si>
    <t>406-0262478-3683524</t>
  </si>
  <si>
    <t>405-5201785-6826744</t>
  </si>
  <si>
    <t>J0301-TP-XS</t>
  </si>
  <si>
    <t>408-3798732-2221169</t>
  </si>
  <si>
    <t>405-7037216-2937928</t>
  </si>
  <si>
    <t>405-7095838-5351556</t>
  </si>
  <si>
    <t>403-8261733-6624302</t>
  </si>
  <si>
    <t>BURDWAN</t>
  </si>
  <si>
    <t>406-8368391-2781931</t>
  </si>
  <si>
    <t>402-0710979-1384311</t>
  </si>
  <si>
    <t>JNE3691-TU-S</t>
  </si>
  <si>
    <t>171-1496435-0429947</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LONI</t>
  </si>
  <si>
    <t>405-3031612-8901917</t>
  </si>
  <si>
    <t>402-2862332-3905123</t>
  </si>
  <si>
    <t>GAYA</t>
  </si>
  <si>
    <t>406-2837706-6789950</t>
  </si>
  <si>
    <t>J0011-LCD-XS</t>
  </si>
  <si>
    <t>406-0199355-6538766</t>
  </si>
  <si>
    <t>J0196-TP-XL</t>
  </si>
  <si>
    <t>405-0009977-7977942</t>
  </si>
  <si>
    <t>407-7003522-9691510</t>
  </si>
  <si>
    <t>BL087-L</t>
  </si>
  <si>
    <t>407-3459424-1238726</t>
  </si>
  <si>
    <t>406-6008887-7790704</t>
  </si>
  <si>
    <t>403-4436194-5380337</t>
  </si>
  <si>
    <t>SET339-KR-NP-L</t>
  </si>
  <si>
    <t>406-9955561-7038750</t>
  </si>
  <si>
    <t>SET144-KR-NP-XL</t>
  </si>
  <si>
    <t>405-7675691-1405922</t>
  </si>
  <si>
    <t>406-4491845-1148331</t>
  </si>
  <si>
    <t>SET328-KR-NP-XXL</t>
  </si>
  <si>
    <t>405-5957333-6241120</t>
  </si>
  <si>
    <t>404-6675427-7324306</t>
  </si>
  <si>
    <t>J0204-TP-XS</t>
  </si>
  <si>
    <t>402-2926834-2386763</t>
  </si>
  <si>
    <t>CHHINDWARA</t>
  </si>
  <si>
    <t>404-3681605-6434767</t>
  </si>
  <si>
    <t>404-0145111-9745101</t>
  </si>
  <si>
    <t>NW034-TP-PJ-XXXL</t>
  </si>
  <si>
    <t>406-5918490-0171524</t>
  </si>
  <si>
    <t>403-5014191-3122710</t>
  </si>
  <si>
    <t>403-5268546-9428348</t>
  </si>
  <si>
    <t>171-8834973-6084303</t>
  </si>
  <si>
    <t>ETTIMADAI</t>
  </si>
  <si>
    <t>405-7758734-2609103</t>
  </si>
  <si>
    <t>JNE3645-TP-N-S</t>
  </si>
  <si>
    <t>405-1049385-8747562</t>
  </si>
  <si>
    <t>JNE3620-KR-S</t>
  </si>
  <si>
    <t>407-0308860-0998704</t>
  </si>
  <si>
    <t>405-8656228-8627539</t>
  </si>
  <si>
    <t>SET405-KR-NP-M</t>
  </si>
  <si>
    <t>404-4239667-0121925</t>
  </si>
  <si>
    <t>JNE3457-KR-XL</t>
  </si>
  <si>
    <t>CHIRAWA</t>
  </si>
  <si>
    <t>403-6243377-6725938</t>
  </si>
  <si>
    <t>407-7788312-6327516</t>
  </si>
  <si>
    <t>407-0203170-5412371</t>
  </si>
  <si>
    <t>Rohini Sector 8</t>
  </si>
  <si>
    <t>402-8151024-1162731</t>
  </si>
  <si>
    <t>403-6649146-7012300</t>
  </si>
  <si>
    <t>Vellore</t>
  </si>
  <si>
    <t>406-6672470-3729917</t>
  </si>
  <si>
    <t>408-1859137-8359527</t>
  </si>
  <si>
    <t>406-5449546-0528351</t>
  </si>
  <si>
    <t>SET364-KR-NP-M</t>
  </si>
  <si>
    <t>BABA BAKALA</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Kudukkimotta</t>
  </si>
  <si>
    <t>408-8244432-4485155</t>
  </si>
  <si>
    <t>405-4938994-2534723</t>
  </si>
  <si>
    <t>406-9736198-2333958</t>
  </si>
  <si>
    <t>SET274-KR-PP-XXXL</t>
  </si>
  <si>
    <t>402-7869129-3697919</t>
  </si>
  <si>
    <t>J0386-KR-XXL</t>
  </si>
  <si>
    <t>402-2738016-6968363</t>
  </si>
  <si>
    <t>402-0873736-2971522</t>
  </si>
  <si>
    <t>JNE3703-KR-M</t>
  </si>
  <si>
    <t>171-1187122-1228301</t>
  </si>
  <si>
    <t>SET144-KR-NP-XXL</t>
  </si>
  <si>
    <t>171-0621254-7741151</t>
  </si>
  <si>
    <t>404-9559010-8611521</t>
  </si>
  <si>
    <t>PUDUPAKKAM</t>
  </si>
  <si>
    <t>403-9018516-2709111</t>
  </si>
  <si>
    <t>408-4418084-0853144</t>
  </si>
  <si>
    <t>MADANAPALLE</t>
  </si>
  <si>
    <t>408-2955043-1836313</t>
  </si>
  <si>
    <t>JNE3793-KR-M</t>
  </si>
  <si>
    <t>408-5442861-1137138</t>
  </si>
  <si>
    <t>JNE3522-KR-M</t>
  </si>
  <si>
    <t>JNE3645-TP-N-XXL</t>
  </si>
  <si>
    <t>408-5165373-6386761</t>
  </si>
  <si>
    <t>JNE3727-KR-M</t>
  </si>
  <si>
    <t>MANAKONDUR</t>
  </si>
  <si>
    <t>408-1934734-1623542</t>
  </si>
  <si>
    <t>JNE3718-KR-XL</t>
  </si>
  <si>
    <t>171-8135695-3055561</t>
  </si>
  <si>
    <t>402-3059656-8925103</t>
  </si>
  <si>
    <t>PJNE2199-KR-N-6XL</t>
  </si>
  <si>
    <t>407-7700663-5593162</t>
  </si>
  <si>
    <t>SAR029</t>
  </si>
  <si>
    <t>Aluva</t>
  </si>
  <si>
    <t>407-6240306-8481936</t>
  </si>
  <si>
    <t>Hubli</t>
  </si>
  <si>
    <t>403-3868706-4065118</t>
  </si>
  <si>
    <t>403-5071839-8530701</t>
  </si>
  <si>
    <t>408-6368574-7481911</t>
  </si>
  <si>
    <t>171-4215640-7554735</t>
  </si>
  <si>
    <t>Proddatur</t>
  </si>
  <si>
    <t>406-1242609-2860305</t>
  </si>
  <si>
    <t>J0157-DR-S</t>
  </si>
  <si>
    <t>J0041-SET-L</t>
  </si>
  <si>
    <t>405-1849427-4893120</t>
  </si>
  <si>
    <t>402-6707235-1556367</t>
  </si>
  <si>
    <t>406-9928216-5727527</t>
  </si>
  <si>
    <t>405-2350834-1639500</t>
  </si>
  <si>
    <t>171-1483109-5809129</t>
  </si>
  <si>
    <t>JNE3482-KR-XL</t>
  </si>
  <si>
    <t>171-2652474-7209964</t>
  </si>
  <si>
    <t>402-4887504-0126735</t>
  </si>
  <si>
    <t>JNE3813-KR-S</t>
  </si>
  <si>
    <t>404-4250637-1866702</t>
  </si>
  <si>
    <t>171-8238839-3652361</t>
  </si>
  <si>
    <t>406-3098346-6189957</t>
  </si>
  <si>
    <t>406-8331641-7010745</t>
  </si>
  <si>
    <t>SET209-KR-PP-M</t>
  </si>
  <si>
    <t>405-8351230-6690718</t>
  </si>
  <si>
    <t>405-4940302-8295540</t>
  </si>
  <si>
    <t>405-6553180-6989125</t>
  </si>
  <si>
    <t>408-4426209-6112319</t>
  </si>
  <si>
    <t>408-3509630-9641130</t>
  </si>
  <si>
    <t>406-8591176-9237120</t>
  </si>
  <si>
    <t>J0158-DR-XL</t>
  </si>
  <si>
    <t>SALASAR</t>
  </si>
  <si>
    <t>405-4503198-1262707</t>
  </si>
  <si>
    <t>JNE3429-KR-XL</t>
  </si>
  <si>
    <t>OTTAPPALAM</t>
  </si>
  <si>
    <t>406-1868468-5956346</t>
  </si>
  <si>
    <t>171-9262145-1293100</t>
  </si>
  <si>
    <t>405-0803255-1865151</t>
  </si>
  <si>
    <t>J0207-DR-XXXL</t>
  </si>
  <si>
    <t>403-1960783-5849916</t>
  </si>
  <si>
    <t>JNE3654-TP-XXL</t>
  </si>
  <si>
    <t>Greater Noida West</t>
  </si>
  <si>
    <t>403-3223516-0281911</t>
  </si>
  <si>
    <t>JNE3758-KR-XXXL</t>
  </si>
  <si>
    <t>403-6698179-2742721</t>
  </si>
  <si>
    <t>408-7546567-3321109</t>
  </si>
  <si>
    <t>407-6270138-6135507</t>
  </si>
  <si>
    <t>MANNARGUDI</t>
  </si>
  <si>
    <t>402-8357015-5667556</t>
  </si>
  <si>
    <t>SAR022</t>
  </si>
  <si>
    <t>DABRA</t>
  </si>
  <si>
    <t>406-1975876-8069914</t>
  </si>
  <si>
    <t>406-0316856-2896312</t>
  </si>
  <si>
    <t>406-4720376-1988345</t>
  </si>
  <si>
    <t>406-7362413-5573155</t>
  </si>
  <si>
    <t>JNE3447-KR-L</t>
  </si>
  <si>
    <t>171-8235080-4858734</t>
  </si>
  <si>
    <t>406-1886546-1473935</t>
  </si>
  <si>
    <t>403-1509188-7024363</t>
  </si>
  <si>
    <t>171-5193887-3924300</t>
  </si>
  <si>
    <t>408-6474513-7977166</t>
  </si>
  <si>
    <t>404-5949263-8792340</t>
  </si>
  <si>
    <t>JNE3713-TP-N-XS</t>
  </si>
  <si>
    <t>405-1890239-2163529</t>
  </si>
  <si>
    <t>402-6968602-2237166</t>
  </si>
  <si>
    <t>JNE3822-KR-XXXL</t>
  </si>
  <si>
    <t>171-2928474-7221944</t>
  </si>
  <si>
    <t>403-3338248-8337901</t>
  </si>
  <si>
    <t>408-8406581-4574757</t>
  </si>
  <si>
    <t>MEN5014-KR-XXL</t>
  </si>
  <si>
    <t>408-6068900-7301936</t>
  </si>
  <si>
    <t>SAVNER</t>
  </si>
  <si>
    <t>408-9218664-9849159</t>
  </si>
  <si>
    <t>NAVSARI</t>
  </si>
  <si>
    <t>403-8311038-8729931</t>
  </si>
  <si>
    <t>NW001-TP-PJ-XL</t>
  </si>
  <si>
    <t>403-1640781-1411532</t>
  </si>
  <si>
    <t>171-4115638-6741108</t>
  </si>
  <si>
    <t>JNE3412-KR-XXL</t>
  </si>
  <si>
    <t>Lakhimpur kheri</t>
  </si>
  <si>
    <t>404-4045577-8710719</t>
  </si>
  <si>
    <t>JNE3439-KR-XXL</t>
  </si>
  <si>
    <t>PALGHAR</t>
  </si>
  <si>
    <t>406-7524622-3503557</t>
  </si>
  <si>
    <t>402-5824586-0369931</t>
  </si>
  <si>
    <t>JNE3560-KR-XXL</t>
  </si>
  <si>
    <t>171-3394438-6957955</t>
  </si>
  <si>
    <t>J0244-SKD-XL</t>
  </si>
  <si>
    <t>171-6615521-0486717</t>
  </si>
  <si>
    <t>403-1928116-1066704</t>
  </si>
  <si>
    <t>JETPUR NAVAGADH</t>
  </si>
  <si>
    <t>404-2339460-9573116</t>
  </si>
  <si>
    <t>KOLAR</t>
  </si>
  <si>
    <t>403-0716724-7055517</t>
  </si>
  <si>
    <t>THANJAVUR</t>
  </si>
  <si>
    <t>402-3976059-3098769</t>
  </si>
  <si>
    <t>SET359-KR-NP-XXXL</t>
  </si>
  <si>
    <t>171-0961840-8997154</t>
  </si>
  <si>
    <t>JNE3787-KR-L</t>
  </si>
  <si>
    <t>RISHIKESH</t>
  </si>
  <si>
    <t>407-0918540-7249956</t>
  </si>
  <si>
    <t>407-6529772-4454764</t>
  </si>
  <si>
    <t>405-4009159-3234745</t>
  </si>
  <si>
    <t>405-7036705-5132303</t>
  </si>
  <si>
    <t>J0301-TP-XXL</t>
  </si>
  <si>
    <t>405-4884655-6867514</t>
  </si>
  <si>
    <t>JNE3690-TU-XXL</t>
  </si>
  <si>
    <t>403-6135698-6021160</t>
  </si>
  <si>
    <t>171-7355069-5960327</t>
  </si>
  <si>
    <t>403-1206433-7211529</t>
  </si>
  <si>
    <t>JNE3652-TP-N-XL</t>
  </si>
  <si>
    <t>NAMSAI</t>
  </si>
  <si>
    <t>408-7755507-8222745</t>
  </si>
  <si>
    <t>403-7122818-1781102</t>
  </si>
  <si>
    <t>171-2429693-9197107</t>
  </si>
  <si>
    <t>402-3499169-1685917</t>
  </si>
  <si>
    <t>SET257-KR-PP-S</t>
  </si>
  <si>
    <t>171-1644464-2582768</t>
  </si>
  <si>
    <t>MEN5013-KR-XXXL</t>
  </si>
  <si>
    <t>Dharamshala</t>
  </si>
  <si>
    <t>407-8578076-7789961</t>
  </si>
  <si>
    <t>403-3063529-1404360</t>
  </si>
  <si>
    <t>SET300-KR-NP-M</t>
  </si>
  <si>
    <t>SET278-KR-NP-XXL</t>
  </si>
  <si>
    <t>J0108-SKD-M</t>
  </si>
  <si>
    <t>404-2725899-8089119</t>
  </si>
  <si>
    <t>JNE3461-KR-L</t>
  </si>
  <si>
    <t>404-9855374-6983502</t>
  </si>
  <si>
    <t>406-6384144-6225110</t>
  </si>
  <si>
    <t>UPLETA</t>
  </si>
  <si>
    <t>407-7470368-6677128</t>
  </si>
  <si>
    <t>407-8445743-4484353</t>
  </si>
  <si>
    <t>403-3516241-1420309</t>
  </si>
  <si>
    <t>403-1570257-1340350</t>
  </si>
  <si>
    <t>407-1857893-8619547</t>
  </si>
  <si>
    <t>404-2721325-5518721</t>
  </si>
  <si>
    <t>405-2501789-1695507</t>
  </si>
  <si>
    <t>408-4603795-6133936</t>
  </si>
  <si>
    <t>CHOWWARA</t>
  </si>
  <si>
    <t>J0399-DR-XS</t>
  </si>
  <si>
    <t>408-7519181-3970746</t>
  </si>
  <si>
    <t>405-1876035-2776337</t>
  </si>
  <si>
    <t>BALANGIR</t>
  </si>
  <si>
    <t>404-0992702-4781903</t>
  </si>
  <si>
    <t>404-6625413-2679510</t>
  </si>
  <si>
    <t>JNE3719-KR-XXL</t>
  </si>
  <si>
    <t>406-8903794-5716359</t>
  </si>
  <si>
    <t>405-3525145-1936368</t>
  </si>
  <si>
    <t>406-1924296-1197115</t>
  </si>
  <si>
    <t>402-7356782-4099522</t>
  </si>
  <si>
    <t>JNE3797-KR-A-XS</t>
  </si>
  <si>
    <t>404-4721831-0825949</t>
  </si>
  <si>
    <t>JNE3838-KR-XL</t>
  </si>
  <si>
    <t>402-2703896-8448340</t>
  </si>
  <si>
    <t>402-7587606-1630753</t>
  </si>
  <si>
    <t>JNE3761-KR-M</t>
  </si>
  <si>
    <t>403-8221279-4766708</t>
  </si>
  <si>
    <t>405-7366212-5751514</t>
  </si>
  <si>
    <t>171-1316715-7703553</t>
  </si>
  <si>
    <t>J0025-DR-XL</t>
  </si>
  <si>
    <t>JABALPUR</t>
  </si>
  <si>
    <t>408-6806398-7267550</t>
  </si>
  <si>
    <t>Canacona</t>
  </si>
  <si>
    <t>406-4702038-6769127</t>
  </si>
  <si>
    <t>171-1939060-9283538</t>
  </si>
  <si>
    <t>SET400-KR-NP-S</t>
  </si>
  <si>
    <t>171-3789323-8071523</t>
  </si>
  <si>
    <t>405-8464213-6633119</t>
  </si>
  <si>
    <t>171-3294513-0383511</t>
  </si>
  <si>
    <t>405-1234609-7388343</t>
  </si>
  <si>
    <t>J0232-SKD-L</t>
  </si>
  <si>
    <t>THOUBAL</t>
  </si>
  <si>
    <t>407-9296671-9192351</t>
  </si>
  <si>
    <t>KANNAMANGALAM ALAPPUZHA DISTRICT</t>
  </si>
  <si>
    <t>403-3359968-0021901</t>
  </si>
  <si>
    <t>ALAPPUZHA</t>
  </si>
  <si>
    <t>406-4989054-5027525</t>
  </si>
  <si>
    <t>408-3842623-5422707</t>
  </si>
  <si>
    <t>Dombivli</t>
  </si>
  <si>
    <t>408-8802420-7489124</t>
  </si>
  <si>
    <t>404-3858073-6426743</t>
  </si>
  <si>
    <t>402-3829104-1804308</t>
  </si>
  <si>
    <t>JNE3863-TU-XXL</t>
  </si>
  <si>
    <t>JALPAIGURI</t>
  </si>
  <si>
    <t>402-3547090-0699503</t>
  </si>
  <si>
    <t>NUZVID</t>
  </si>
  <si>
    <t>402-0830289-8241908</t>
  </si>
  <si>
    <t>407-5439938-7061140</t>
  </si>
  <si>
    <t>JNE3887-KR-L</t>
  </si>
  <si>
    <t>TEZPUR</t>
  </si>
  <si>
    <t>406-7561707-9313918</t>
  </si>
  <si>
    <t>406-4388299-4064316</t>
  </si>
  <si>
    <t>SET200-KR-NP-A-XXXL</t>
  </si>
  <si>
    <t>404-3795017-0193962</t>
  </si>
  <si>
    <t>JNE3420-KR-S</t>
  </si>
  <si>
    <t>408-7081781-1282751</t>
  </si>
  <si>
    <t>405-6958712-0179533</t>
  </si>
  <si>
    <t>402-2727572-3694757</t>
  </si>
  <si>
    <t>402-0498766-3996354</t>
  </si>
  <si>
    <t>406-8038924-7669967</t>
  </si>
  <si>
    <t>404-0982894-5869104</t>
  </si>
  <si>
    <t>407-6518179-8601969</t>
  </si>
  <si>
    <t>SET356-KR-NP-M</t>
  </si>
  <si>
    <t>404-5537204-5406762</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JNE3878-KR-XXL</t>
  </si>
  <si>
    <t>408-3308117-9173929</t>
  </si>
  <si>
    <t>171-6567291-7261154</t>
  </si>
  <si>
    <t>171-2529314-1866720</t>
  </si>
  <si>
    <t>KOLLAM</t>
  </si>
  <si>
    <t>404-3996772-9394707</t>
  </si>
  <si>
    <t>SET396-KR-PP-L</t>
  </si>
  <si>
    <t>405-3829732-1177159</t>
  </si>
  <si>
    <t>407-5753535-2548369</t>
  </si>
  <si>
    <t>404-0024834-2279537</t>
  </si>
  <si>
    <t>404-8504487-9031547</t>
  </si>
  <si>
    <t>408-1727687-1330768</t>
  </si>
  <si>
    <t>VILLUPURAM</t>
  </si>
  <si>
    <t>408-4430555-9840321</t>
  </si>
  <si>
    <t>J0244-SKD-XS</t>
  </si>
  <si>
    <t>403-1351765-3878716</t>
  </si>
  <si>
    <t>J0113-TP-XS</t>
  </si>
  <si>
    <t>407-8988387-5132346</t>
  </si>
  <si>
    <t>408-8029277-4588351</t>
  </si>
  <si>
    <t>JNE3807-KR-XS</t>
  </si>
  <si>
    <t>408-7924353-8243527</t>
  </si>
  <si>
    <t>J0306-DR-L</t>
  </si>
  <si>
    <t>405-3180227-5007567</t>
  </si>
  <si>
    <t>404-2615717-7445951</t>
  </si>
  <si>
    <t>SET350-KR-NP-XL</t>
  </si>
  <si>
    <t>407-9194697-5709113</t>
  </si>
  <si>
    <t>J0094-KR-XL</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AMRELI</t>
  </si>
  <si>
    <t>404-7736139-8545927</t>
  </si>
  <si>
    <t>403-2963387-8246743</t>
  </si>
  <si>
    <t>PUTTUR</t>
  </si>
  <si>
    <t>405-4282511-8287546</t>
  </si>
  <si>
    <t>406-2651705-8203544</t>
  </si>
  <si>
    <t>405-5425082-3530722</t>
  </si>
  <si>
    <t>171-6154235-3137126</t>
  </si>
  <si>
    <t>407-7511068-2985131</t>
  </si>
  <si>
    <t>JNE3706-DR-L</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JNE3605-KR-L</t>
  </si>
  <si>
    <t>403-0238732-1017170</t>
  </si>
  <si>
    <t>JNE3838-KR-XXL</t>
  </si>
  <si>
    <t>SET182-KR-DH-XXL</t>
  </si>
  <si>
    <t>408-5080343-4432367</t>
  </si>
  <si>
    <t>KASARAGOD</t>
  </si>
  <si>
    <t>405-2447223-1482749</t>
  </si>
  <si>
    <t>SET415-KR-NP-XL</t>
  </si>
  <si>
    <t>408-6833303-3484336</t>
  </si>
  <si>
    <t>NW009-ST-CP-L</t>
  </si>
  <si>
    <t>MEN5007-KR-XL</t>
  </si>
  <si>
    <t>408-2036590-0374734</t>
  </si>
  <si>
    <t>NW001-TP-PJ-XXXL</t>
  </si>
  <si>
    <t>407-2919028-0005954</t>
  </si>
  <si>
    <t>404-4708525-0388315</t>
  </si>
  <si>
    <t>402-1614404-5719510</t>
  </si>
  <si>
    <t>J0137-SET-M</t>
  </si>
  <si>
    <t>visakhapatnam</t>
  </si>
  <si>
    <t>407-0665016-5833167</t>
  </si>
  <si>
    <t>SET319-KR-NP-XXXL</t>
  </si>
  <si>
    <t>404-6084756-3524309</t>
  </si>
  <si>
    <t>402-8149647-9365916</t>
  </si>
  <si>
    <t>402-7720427-6147566</t>
  </si>
  <si>
    <t>405-9239323-2492328</t>
  </si>
  <si>
    <t>406-4796681-2855556</t>
  </si>
  <si>
    <t>404-0202987-8170766</t>
  </si>
  <si>
    <t>406-8995755-6471550</t>
  </si>
  <si>
    <t>405-2418715-0031519</t>
  </si>
  <si>
    <t>406-0217572-5021175</t>
  </si>
  <si>
    <t>408-2523704-7156316</t>
  </si>
  <si>
    <t>408-5495512-2828330</t>
  </si>
  <si>
    <t>171-7001041-6234755</t>
  </si>
  <si>
    <t>J0295-DR-XL</t>
  </si>
  <si>
    <t>403-5324874-0634734</t>
  </si>
  <si>
    <t>404-3297188-0468317</t>
  </si>
  <si>
    <t>JNE3760-KR-XXL</t>
  </si>
  <si>
    <t>403-6468294-7139513</t>
  </si>
  <si>
    <t>408-7522491-5998736</t>
  </si>
  <si>
    <t>JNE3803-KR-XL</t>
  </si>
  <si>
    <t>403-7687597-5227528</t>
  </si>
  <si>
    <t>J0254-SKD-S</t>
  </si>
  <si>
    <t>J0244-SKD-L</t>
  </si>
  <si>
    <t>403-1192271-3874735</t>
  </si>
  <si>
    <t>SET274-KR-PP-XS</t>
  </si>
  <si>
    <t>405-1263646-7924360</t>
  </si>
  <si>
    <t>408-5075066-3429930</t>
  </si>
  <si>
    <t>402-2725922-2563559</t>
  </si>
  <si>
    <t>402-5504613-9401128</t>
  </si>
  <si>
    <t>MEN5006-KR-XL</t>
  </si>
  <si>
    <t>408-4836294-9831556</t>
  </si>
  <si>
    <t>404-8167575-4702741</t>
  </si>
  <si>
    <t>407-6862347-2850729</t>
  </si>
  <si>
    <t>405-0550047-5057952</t>
  </si>
  <si>
    <t>SULYA</t>
  </si>
  <si>
    <t>405-0366587-7706726</t>
  </si>
  <si>
    <t>171-5161603-6735563</t>
  </si>
  <si>
    <t>PJNE2100-KR-N-5XL</t>
  </si>
  <si>
    <t>408-2664579-6812346</t>
  </si>
  <si>
    <t>407-5310327-7566764</t>
  </si>
  <si>
    <t>CHANDANNAGAR</t>
  </si>
  <si>
    <t>408-6132400-2598740</t>
  </si>
  <si>
    <t>406-9149036-6812336</t>
  </si>
  <si>
    <t>403-4173957-1988367</t>
  </si>
  <si>
    <t>J0139-KR-XL</t>
  </si>
  <si>
    <t>407-9125053-1494700</t>
  </si>
  <si>
    <t>407-8540687-3200346</t>
  </si>
  <si>
    <t>SAR009</t>
  </si>
  <si>
    <t>Mattannur</t>
  </si>
  <si>
    <t>404-1294575-6305935</t>
  </si>
  <si>
    <t>BTM042-PP-M</t>
  </si>
  <si>
    <t>407-2330406-4168345</t>
  </si>
  <si>
    <t>403-7296091-1261928</t>
  </si>
  <si>
    <t>J0380-SKD-M</t>
  </si>
  <si>
    <t>171-0609056-0710749</t>
  </si>
  <si>
    <t>J0190-TP-L</t>
  </si>
  <si>
    <t>171-3183803-1665111</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403-9989828-9493900</t>
  </si>
  <si>
    <t>J0011-LCD-S</t>
  </si>
  <si>
    <t>403-2617994-0722709</t>
  </si>
  <si>
    <t>407-5391006-2161144</t>
  </si>
  <si>
    <t>404-9947029-6052358</t>
  </si>
  <si>
    <t>404-6341086-6210736</t>
  </si>
  <si>
    <t>405-8872574-1410737</t>
  </si>
  <si>
    <t>J0277-SKD-XL</t>
  </si>
  <si>
    <t>408-8469656-4753161</t>
  </si>
  <si>
    <t>402-1949618-9533116</t>
  </si>
  <si>
    <t>408-8519720-6993906</t>
  </si>
  <si>
    <t>171-6428279-1575537</t>
  </si>
  <si>
    <t>JNE3605-KR-XXL</t>
  </si>
  <si>
    <t>171-5689088-6625937</t>
  </si>
  <si>
    <t>JNE3579-KR-M</t>
  </si>
  <si>
    <t>406-1748887-2211531</t>
  </si>
  <si>
    <t>SET264-KR-NP-XXL</t>
  </si>
  <si>
    <t>171-6687381-4551517</t>
  </si>
  <si>
    <t>408-9478252-2461956</t>
  </si>
  <si>
    <t>MEN5011-KR-XXL</t>
  </si>
  <si>
    <t>408-0070111-9265134</t>
  </si>
  <si>
    <t>JNE3786-KR-XL</t>
  </si>
  <si>
    <t>408-4349834-5721145</t>
  </si>
  <si>
    <t>SET217-KR-PP-XL</t>
  </si>
  <si>
    <t>403-7641374-2128366</t>
  </si>
  <si>
    <t>JNE3568-KR-S</t>
  </si>
  <si>
    <t>408-6342149-5615548</t>
  </si>
  <si>
    <t>402-3033423-6177922</t>
  </si>
  <si>
    <t>407-0925582-8722703</t>
  </si>
  <si>
    <t>171-6321437-4238704</t>
  </si>
  <si>
    <t>171-1783215-9768302</t>
  </si>
  <si>
    <t>406-0599903-3223526</t>
  </si>
  <si>
    <t>J0335-DR-XL</t>
  </si>
  <si>
    <t>PERINAD</t>
  </si>
  <si>
    <t>408-7837822-6939527</t>
  </si>
  <si>
    <t>SET147-KR-NP-S</t>
  </si>
  <si>
    <t>403-2593254-1256346</t>
  </si>
  <si>
    <t>MACHILIPATNAM</t>
  </si>
  <si>
    <t>407-5859088-4423531</t>
  </si>
  <si>
    <t>403-1975314-3045126</t>
  </si>
  <si>
    <t>402-8676832-5382725</t>
  </si>
  <si>
    <t>MEN5026-KR-XL</t>
  </si>
  <si>
    <t>MEDINIPUR</t>
  </si>
  <si>
    <t>406-8948395-3973965</t>
  </si>
  <si>
    <t>408-7289199-0542714</t>
  </si>
  <si>
    <t>SET343-KR-NP-S</t>
  </si>
  <si>
    <t>402-1505070-9503505</t>
  </si>
  <si>
    <t>JNE3724-KR-L</t>
  </si>
  <si>
    <t>406-4383751-2036305</t>
  </si>
  <si>
    <t>171-2292301-1150707</t>
  </si>
  <si>
    <t>TALIKKULAM</t>
  </si>
  <si>
    <t>407-7657711-9093100</t>
  </si>
  <si>
    <t>JNE3823-KR-S</t>
  </si>
  <si>
    <t>403-7533411-5033951</t>
  </si>
  <si>
    <t>407-3447270-9622758</t>
  </si>
  <si>
    <t>JNE3567-KR-XXL</t>
  </si>
  <si>
    <t>Noida</t>
  </si>
  <si>
    <t>403-8766273-3737925</t>
  </si>
  <si>
    <t>408-5574323-9231528</t>
  </si>
  <si>
    <t>SET273-KR-NP-M</t>
  </si>
  <si>
    <t>402-9030110-1325939</t>
  </si>
  <si>
    <t>SET276-KR-PP-L</t>
  </si>
  <si>
    <t>407-0065855-2537919</t>
  </si>
  <si>
    <t>171-0333322-6586710</t>
  </si>
  <si>
    <t>MEN5025-KR-XXXL</t>
  </si>
  <si>
    <t>406-3177867-9954702</t>
  </si>
  <si>
    <t>405-8755527-2896352</t>
  </si>
  <si>
    <t>406-5000684-4085121</t>
  </si>
  <si>
    <t>SET363-KR-NP-XL</t>
  </si>
  <si>
    <t>408-5181072-1713138</t>
  </si>
  <si>
    <t>BTM040-PP-XL</t>
  </si>
  <si>
    <t>403-2470086-2874749</t>
  </si>
  <si>
    <t>KORAPUT</t>
  </si>
  <si>
    <t>408-7833200-6483515</t>
  </si>
  <si>
    <t>NANDYAL</t>
  </si>
  <si>
    <t>402-0918848-2118740</t>
  </si>
  <si>
    <t>171-3750520-2093105</t>
  </si>
  <si>
    <t>JNE3779-KR-L</t>
  </si>
  <si>
    <t>403-8815178-9572314</t>
  </si>
  <si>
    <t>404-7394809-9829912</t>
  </si>
  <si>
    <t>405-8841049-1316345</t>
  </si>
  <si>
    <t>MEN5015-KR-XXL</t>
  </si>
  <si>
    <t>KULATHUMMAL</t>
  </si>
  <si>
    <t>402-2767729-1609111</t>
  </si>
  <si>
    <t>SET376-KR-NP-M</t>
  </si>
  <si>
    <t>171-6855898-0947508</t>
  </si>
  <si>
    <t>171-0014382-1201107</t>
  </si>
  <si>
    <t>171-9373841-6107526</t>
  </si>
  <si>
    <t>171-8102768-5977909</t>
  </si>
  <si>
    <t>402-8171830-3340334</t>
  </si>
  <si>
    <t>PARAVUR</t>
  </si>
  <si>
    <t>407-1066356-0587535</t>
  </si>
  <si>
    <t>407-7480519-4893954</t>
  </si>
  <si>
    <t>406-9236353-9028335</t>
  </si>
  <si>
    <t>Auraiya</t>
  </si>
  <si>
    <t>171-4961562-9476354</t>
  </si>
  <si>
    <t>405-4718402-4013165</t>
  </si>
  <si>
    <t>407-7112411-6016347</t>
  </si>
  <si>
    <t>402-7100884-0761958</t>
  </si>
  <si>
    <t>171-1485616-1665938</t>
  </si>
  <si>
    <t>J0418-TP-XS</t>
  </si>
  <si>
    <t>404-3947340-5622722</t>
  </si>
  <si>
    <t>403-2091268-3471510</t>
  </si>
  <si>
    <t>J0373-KR-XL</t>
  </si>
  <si>
    <t>J0077-SKD-XS</t>
  </si>
  <si>
    <t>MANDHAR INDUSTRIAL AREA</t>
  </si>
  <si>
    <t>406-1724042-4778710</t>
  </si>
  <si>
    <t>404-6589870-8616361</t>
  </si>
  <si>
    <t>BANTWAL</t>
  </si>
  <si>
    <t>406-2757054-9392309</t>
  </si>
  <si>
    <t>SET273-KR-NP-XXXL</t>
  </si>
  <si>
    <t>408-1107356-0827512</t>
  </si>
  <si>
    <t>BL100-S</t>
  </si>
  <si>
    <t>407-1159530-0186702</t>
  </si>
  <si>
    <t>BELLAMPALLE</t>
  </si>
  <si>
    <t>406-4023664-3015511</t>
  </si>
  <si>
    <t>YELESWARAM</t>
  </si>
  <si>
    <t>402-4842183-0609946</t>
  </si>
  <si>
    <t>LATUR</t>
  </si>
  <si>
    <t>406-4594310-4771517</t>
  </si>
  <si>
    <t>171-7779276-8987509</t>
  </si>
  <si>
    <t>JNE3458-KR-XXXL</t>
  </si>
  <si>
    <t>AVINASHI</t>
  </si>
  <si>
    <t>402-9818317-9101129</t>
  </si>
  <si>
    <t>JNE3751-KR-L</t>
  </si>
  <si>
    <t>Nallasopara west</t>
  </si>
  <si>
    <t>403-8714074-1421955</t>
  </si>
  <si>
    <t>406-7106690-5773920</t>
  </si>
  <si>
    <t>THAZHUTHALA</t>
  </si>
  <si>
    <t>171-4582024-0544360</t>
  </si>
  <si>
    <t>MEN5014-KR-L</t>
  </si>
  <si>
    <t>406-9202410-8349110</t>
  </si>
  <si>
    <t>171-9336361-3458740</t>
  </si>
  <si>
    <t>404-8620810-4037139</t>
  </si>
  <si>
    <t>408-4448840-1910754</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406-6821045-1140321</t>
  </si>
  <si>
    <t>JNE3543-KR-XS</t>
  </si>
  <si>
    <t>171-0515045-2052361</t>
  </si>
  <si>
    <t>J0001-DR-XS</t>
  </si>
  <si>
    <t>J0002-SKD-XS</t>
  </si>
  <si>
    <t>407-4222006-2923552</t>
  </si>
  <si>
    <t>MEN5027-KR-L</t>
  </si>
  <si>
    <t>408-8806797-3736344</t>
  </si>
  <si>
    <t>SET247-KR-SHA-XL</t>
  </si>
  <si>
    <t>Jammu</t>
  </si>
  <si>
    <t>404-4359537-2785930</t>
  </si>
  <si>
    <t>J0213-TP-XXXL</t>
  </si>
  <si>
    <t>402-7040959-8672304</t>
  </si>
  <si>
    <t>JNE3256-KR-XS</t>
  </si>
  <si>
    <t>403-2391000-5709950</t>
  </si>
  <si>
    <t>SET132-KR-NP-S</t>
  </si>
  <si>
    <t>402-9583643-1213140</t>
  </si>
  <si>
    <t>JNE3751-KR-XL</t>
  </si>
  <si>
    <t>Mysore</t>
  </si>
  <si>
    <t>404-5051572-0424341</t>
  </si>
  <si>
    <t>171-9846758-5048303</t>
  </si>
  <si>
    <t>405-1937486-7392327</t>
  </si>
  <si>
    <t>403-1760135-2556358</t>
  </si>
  <si>
    <t>Port Blair</t>
  </si>
  <si>
    <t>407-3392102-8740344</t>
  </si>
  <si>
    <t>405-7096691-5521141</t>
  </si>
  <si>
    <t>JNE3712-TP-N-L</t>
  </si>
  <si>
    <t>403-4929544-8366760</t>
  </si>
  <si>
    <t>JNE3807-KR-S</t>
  </si>
  <si>
    <t>171-1662796-6012356</t>
  </si>
  <si>
    <t>Trivandrum</t>
  </si>
  <si>
    <t>171-4997829-0001100</t>
  </si>
  <si>
    <t>SET252-KR-PP-S</t>
  </si>
  <si>
    <t>SET144-KR-NP-XXXL</t>
  </si>
  <si>
    <t>406-9163464-3661947</t>
  </si>
  <si>
    <t>JNE3607-KR-XXXL</t>
  </si>
  <si>
    <t>403-4314121-2585926</t>
  </si>
  <si>
    <t>406-9574165-6276336</t>
  </si>
  <si>
    <t>BTM041-PP-XXL</t>
  </si>
  <si>
    <t>405-3377365-1067544</t>
  </si>
  <si>
    <t>JNE3713-TP-N-XL</t>
  </si>
  <si>
    <t>403-2726919-9201112</t>
  </si>
  <si>
    <t>JNE3817-KR-L</t>
  </si>
  <si>
    <t>407-8379789-7838750</t>
  </si>
  <si>
    <t>J0181-TP-XXXL</t>
  </si>
  <si>
    <t>Karimnagar</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SET374-KR-NP-L</t>
  </si>
  <si>
    <t>Malpur road, modasa</t>
  </si>
  <si>
    <t>408-8405053-5695536</t>
  </si>
  <si>
    <t>ALIBAG</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KALYAN west</t>
  </si>
  <si>
    <t>406-9123640-5257162</t>
  </si>
  <si>
    <t>SET302-KR-PP-S</t>
  </si>
  <si>
    <t>405-7950860-7709102</t>
  </si>
  <si>
    <t>SET227-KR-PP-A-M</t>
  </si>
  <si>
    <t>406-9768666-7120350</t>
  </si>
  <si>
    <t>406-9841170-7894702</t>
  </si>
  <si>
    <t>J0184-KR-A-S</t>
  </si>
  <si>
    <t>406-1217522-1531555</t>
  </si>
  <si>
    <t>J0210-DR-S</t>
  </si>
  <si>
    <t>403-7855288-9206769</t>
  </si>
  <si>
    <t>403-4958886-9343506</t>
  </si>
  <si>
    <t>J0088-TP-L</t>
  </si>
  <si>
    <t>JNE3765-KR-XXXL</t>
  </si>
  <si>
    <t>THULLUR</t>
  </si>
  <si>
    <t>407-1725939-0040364</t>
  </si>
  <si>
    <t>405-0103519-2985123</t>
  </si>
  <si>
    <t>JNE3794-KR-XL</t>
  </si>
  <si>
    <t>408-8335456-6618706</t>
  </si>
  <si>
    <t>405-9188048-4921917</t>
  </si>
  <si>
    <t>SET209-KR-PP-XXL</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J0244-SKD-S</t>
  </si>
  <si>
    <t>404-1538092-7972312</t>
  </si>
  <si>
    <t>SET334-KR-NP-XXL</t>
  </si>
  <si>
    <t>403-0924767-7591529</t>
  </si>
  <si>
    <t>403-8639302-5221128</t>
  </si>
  <si>
    <t>Kishanganj</t>
  </si>
  <si>
    <t>405-6417824-4700326</t>
  </si>
  <si>
    <t>403-5280932-6702729</t>
  </si>
  <si>
    <t>403-4951087-4066767</t>
  </si>
  <si>
    <t>Cuttack</t>
  </si>
  <si>
    <t>408-6861017-7260363</t>
  </si>
  <si>
    <t>JNE3466-KR-XXXL</t>
  </si>
  <si>
    <t>403-3463016-4775506</t>
  </si>
  <si>
    <t>171-1736342-7872335</t>
  </si>
  <si>
    <t>403-1627076-0867558</t>
  </si>
  <si>
    <t>404-4756686-1779556</t>
  </si>
  <si>
    <t>SET327-KR-DPT-M</t>
  </si>
  <si>
    <t>407-3433253-1875538</t>
  </si>
  <si>
    <t>JNE3487-KR-M</t>
  </si>
  <si>
    <t>406-9032714-3324325</t>
  </si>
  <si>
    <t>Muzaffarpur</t>
  </si>
  <si>
    <t>406-1618799-7039518</t>
  </si>
  <si>
    <t>SET344-KR-NP-XS</t>
  </si>
  <si>
    <t>171-7026853-1809933</t>
  </si>
  <si>
    <t>405-1273226-3192332</t>
  </si>
  <si>
    <t>403-5927962-8937907</t>
  </si>
  <si>
    <t>406-1631599-5279533</t>
  </si>
  <si>
    <t>JNE3487-KR-L</t>
  </si>
  <si>
    <t>171-7063218-8795507</t>
  </si>
  <si>
    <t>J0231-SKD-XXL</t>
  </si>
  <si>
    <t>407-0720234-2512301</t>
  </si>
  <si>
    <t>407-1464907-7291531</t>
  </si>
  <si>
    <t>408-8034520-2161969</t>
  </si>
  <si>
    <t>406-3709028-1236312</t>
  </si>
  <si>
    <t>406-5683176-3293943</t>
  </si>
  <si>
    <t>J0153-DR-XXXL</t>
  </si>
  <si>
    <t>406-5379232-5273904</t>
  </si>
  <si>
    <t>SET264-KR-NP-M</t>
  </si>
  <si>
    <t>403-4404142-9991545</t>
  </si>
  <si>
    <t>408-7691302-8385958</t>
  </si>
  <si>
    <t>406-7531358-9070730</t>
  </si>
  <si>
    <t>J0304-TP-XXXL</t>
  </si>
  <si>
    <t>J0134-SET-XXL</t>
  </si>
  <si>
    <t>402-6409365-9486757</t>
  </si>
  <si>
    <t>J0096-KR-XS</t>
  </si>
  <si>
    <t>NADAPURAM</t>
  </si>
  <si>
    <t>402-4292450-1629147</t>
  </si>
  <si>
    <t>J0347-SET-XXL</t>
  </si>
  <si>
    <t>406-4362095-9700361</t>
  </si>
  <si>
    <t>402-4932505-7134769</t>
  </si>
  <si>
    <t>405-6579818-7977108</t>
  </si>
  <si>
    <t>171-6489672-9905127</t>
  </si>
  <si>
    <t>JNE3645-TP-N-M</t>
  </si>
  <si>
    <t>406-9041446-5397925</t>
  </si>
  <si>
    <t>404-8636228-4272321</t>
  </si>
  <si>
    <t>404-7294579-9413128</t>
  </si>
  <si>
    <t>BARIPADA</t>
  </si>
  <si>
    <t>406-3938158-0352322</t>
  </si>
  <si>
    <t>406-1867240-0894748</t>
  </si>
  <si>
    <t>Kapadvanj</t>
  </si>
  <si>
    <t>171-8136921-8558704</t>
  </si>
  <si>
    <t>SET405-KR-NP-L</t>
  </si>
  <si>
    <t>403-7608371-6209955</t>
  </si>
  <si>
    <t>JNE3373-KR-XXL</t>
  </si>
  <si>
    <t>171-6566588-5115511</t>
  </si>
  <si>
    <t>403-2927646-6697163</t>
  </si>
  <si>
    <t>402-0658840-4526745</t>
  </si>
  <si>
    <t>SET286-KR-NP-XS</t>
  </si>
  <si>
    <t>SRIPERUMBUDUR</t>
  </si>
  <si>
    <t>404-3894889-2282733</t>
  </si>
  <si>
    <t>406-7475442-1177946</t>
  </si>
  <si>
    <t>NW037-TP-SR-M</t>
  </si>
  <si>
    <t>408-6391800-8514741</t>
  </si>
  <si>
    <t>J0126-SKD-XS</t>
  </si>
  <si>
    <t>407-0420250-1721118</t>
  </si>
  <si>
    <t>Vijayawada</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Kochi</t>
  </si>
  <si>
    <t>171-7991011-6627561</t>
  </si>
  <si>
    <t>JNE3795-KR-XXXL</t>
  </si>
  <si>
    <t>171-9275827-9641936</t>
  </si>
  <si>
    <t>171-2595280-2541932</t>
  </si>
  <si>
    <t>405-9168069-3314757</t>
  </si>
  <si>
    <t>405-0118503-4315574</t>
  </si>
  <si>
    <t>J0004-SKD-XXL</t>
  </si>
  <si>
    <t>407-0278921-5998710</t>
  </si>
  <si>
    <t>J0012-SKD-XS</t>
  </si>
  <si>
    <t>406-9968404-8197950</t>
  </si>
  <si>
    <t>J0139-KR-XXXL</t>
  </si>
  <si>
    <t>404-3652530-4807501</t>
  </si>
  <si>
    <t>403-2038026-2781935</t>
  </si>
  <si>
    <t>SET200-KR-NP-A-XXL</t>
  </si>
  <si>
    <t>406-7815146-1328351</t>
  </si>
  <si>
    <t>Raichur</t>
  </si>
  <si>
    <t>171-5492818-7175548</t>
  </si>
  <si>
    <t>408-3278012-7078733</t>
  </si>
  <si>
    <t>SET293-KR-NP-XXXL</t>
  </si>
  <si>
    <t>406-4961199-9591550</t>
  </si>
  <si>
    <t>408-8174654-6641168</t>
  </si>
  <si>
    <t>408-9646523-8093964</t>
  </si>
  <si>
    <t>SET302-KR-PP-L</t>
  </si>
  <si>
    <t>406-4796024-4934740</t>
  </si>
  <si>
    <t>407-1707045-3327519</t>
  </si>
  <si>
    <t>SET348-KR-NP-M</t>
  </si>
  <si>
    <t>404-1331163-0134769</t>
  </si>
  <si>
    <t>JNE3373-KR-XS</t>
  </si>
  <si>
    <t>BHANDARA</t>
  </si>
  <si>
    <t>171-4352385-2893131</t>
  </si>
  <si>
    <t>408-9589422-5498705</t>
  </si>
  <si>
    <t>J0127-SKD-L</t>
  </si>
  <si>
    <t>407-1912034-9341150</t>
  </si>
  <si>
    <t>407-8260877-2625141</t>
  </si>
  <si>
    <t>J0238-LCD-L</t>
  </si>
  <si>
    <t>406-1971691-7602702</t>
  </si>
  <si>
    <t>403-4209837-4530737</t>
  </si>
  <si>
    <t>408-6494033-5041120</t>
  </si>
  <si>
    <t>404-4756595-7382731</t>
  </si>
  <si>
    <t>403-8957216-8917960</t>
  </si>
  <si>
    <t>JNE3776-KR-XL</t>
  </si>
  <si>
    <t>402-5429657-2895558</t>
  </si>
  <si>
    <t>J0094-KR-XXXL</t>
  </si>
  <si>
    <t>402-1551839-4401946</t>
  </si>
  <si>
    <t>405-7659421-0536308</t>
  </si>
  <si>
    <t>407-0201991-2885169</t>
  </si>
  <si>
    <t>404-9068158-8093968</t>
  </si>
  <si>
    <t>406-0312236-6300335</t>
  </si>
  <si>
    <t>407-5864507-9625108</t>
  </si>
  <si>
    <t>171-9405483-1034705</t>
  </si>
  <si>
    <t>J0413-DR-XS</t>
  </si>
  <si>
    <t>408-3547314-5470742</t>
  </si>
  <si>
    <t>SET209-KR-PP-L</t>
  </si>
  <si>
    <t>171-5041235-3885109</t>
  </si>
  <si>
    <t>402-2772686-2465120</t>
  </si>
  <si>
    <t>J0285-SKD-XXL</t>
  </si>
  <si>
    <t>402-2000995-9620350</t>
  </si>
  <si>
    <t>408-6697444-6623536</t>
  </si>
  <si>
    <t>PUSHKAR</t>
  </si>
  <si>
    <t>402-4075866-4833928</t>
  </si>
  <si>
    <t>405-6836711-2334712</t>
  </si>
  <si>
    <t>402-7490715-3099502</t>
  </si>
  <si>
    <t>JNE1234-MULTI-KR-032-XL</t>
  </si>
  <si>
    <t>DARWHA</t>
  </si>
  <si>
    <t>408-4296709-0254765</t>
  </si>
  <si>
    <t>407-8206189-8979511</t>
  </si>
  <si>
    <t>J0113-TP-S</t>
  </si>
  <si>
    <t>171-7235048-3855511</t>
  </si>
  <si>
    <t>NW034-TP-PJ-XXL</t>
  </si>
  <si>
    <t>405-5789138-9683542</t>
  </si>
  <si>
    <t>Banglore</t>
  </si>
  <si>
    <t>405-3112612-8462713</t>
  </si>
  <si>
    <t>403-8126287-1359519</t>
  </si>
  <si>
    <t>406-8794380-7175543</t>
  </si>
  <si>
    <t>ROBERTSONPET</t>
  </si>
  <si>
    <t>405-3522276-4486729</t>
  </si>
  <si>
    <t>KATHGODAM</t>
  </si>
  <si>
    <t>408-4702902-7646734</t>
  </si>
  <si>
    <t>JNE3658-TP-M</t>
  </si>
  <si>
    <t>COLVALE</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PJNE2100-KR-N-6XL</t>
  </si>
  <si>
    <t>171-6121085-6315522</t>
  </si>
  <si>
    <t>JNE3718-KR-S</t>
  </si>
  <si>
    <t>405-7862825-1505956</t>
  </si>
  <si>
    <t>403-9219289-5669104</t>
  </si>
  <si>
    <t>JNE3691-TU-L</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Koraput</t>
  </si>
  <si>
    <t>405-9450865-2103510</t>
  </si>
  <si>
    <t>403-6938472-3993108</t>
  </si>
  <si>
    <t>405-3941109-6167531</t>
  </si>
  <si>
    <t>406-4351338-4637130</t>
  </si>
  <si>
    <t>402-0401312-0895563</t>
  </si>
  <si>
    <t>SET187-KR-DH-XS</t>
  </si>
  <si>
    <t>403-7709717-9374767</t>
  </si>
  <si>
    <t>403-6983869-3061929</t>
  </si>
  <si>
    <t>SET227-KR-PP-A-XS</t>
  </si>
  <si>
    <t>BALLARI</t>
  </si>
  <si>
    <t>407-1699598-3009902</t>
  </si>
  <si>
    <t>Thullur</t>
  </si>
  <si>
    <t>403-0384903-5327553</t>
  </si>
  <si>
    <t>406-5994245-4621126</t>
  </si>
  <si>
    <t>SALBANI</t>
  </si>
  <si>
    <t>405-9459801-9389969</t>
  </si>
  <si>
    <t>403-0860231-6901119</t>
  </si>
  <si>
    <t>407-8710339-6680308</t>
  </si>
  <si>
    <t>405-5162662-0457931</t>
  </si>
  <si>
    <t>408-0765147-5387533</t>
  </si>
  <si>
    <t>Raebareli</t>
  </si>
  <si>
    <t>171-6045077-0160346</t>
  </si>
  <si>
    <t>171-0602668-6809931</t>
  </si>
  <si>
    <t>JNE3836-KR-S</t>
  </si>
  <si>
    <t>406-9310551-0941105</t>
  </si>
  <si>
    <t>404-2271215-2362752</t>
  </si>
  <si>
    <t>406-3254028-6577122</t>
  </si>
  <si>
    <t>406-7306898-1114733</t>
  </si>
  <si>
    <t>171-9833767-4815543</t>
  </si>
  <si>
    <t>171-6522603-5514765</t>
  </si>
  <si>
    <t>SET400-KR-NP-XXL</t>
  </si>
  <si>
    <t>LAKHIMPUR</t>
  </si>
  <si>
    <t>404-9191502-3805115</t>
  </si>
  <si>
    <t>407-5776015-9602759</t>
  </si>
  <si>
    <t>405-4336318-1921115</t>
  </si>
  <si>
    <t>171-9177387-6601953</t>
  </si>
  <si>
    <t>403-0688849-1221157</t>
  </si>
  <si>
    <t>JNE3835-KR-S</t>
  </si>
  <si>
    <t>JNE2294-KR-A-XL</t>
  </si>
  <si>
    <t>171-4903753-3645944</t>
  </si>
  <si>
    <t>JNE3787-KR-S</t>
  </si>
  <si>
    <t>403-7313277-6449951</t>
  </si>
  <si>
    <t>JNE3776-KR-L</t>
  </si>
  <si>
    <t>JNE3707-DR-XXXL</t>
  </si>
  <si>
    <t>402-3040141-2212323</t>
  </si>
  <si>
    <t>BL113-XXL</t>
  </si>
  <si>
    <t>403-5087740-0976340</t>
  </si>
  <si>
    <t>171-4485367-4862701</t>
  </si>
  <si>
    <t>J0339-DR-XS</t>
  </si>
  <si>
    <t>404-1218682-7101144</t>
  </si>
  <si>
    <t>JNE3265-KR-XXL</t>
  </si>
  <si>
    <t>404-4237834-4730756</t>
  </si>
  <si>
    <t>408-4484172-7681959</t>
  </si>
  <si>
    <t>408-4825483-4793956</t>
  </si>
  <si>
    <t>IMPHAL west</t>
  </si>
  <si>
    <t>408-3519867-2933130</t>
  </si>
  <si>
    <t>406-6667645-1753143</t>
  </si>
  <si>
    <t>J0150-KR-XXXL</t>
  </si>
  <si>
    <t>404-8255018-0737907</t>
  </si>
  <si>
    <t>403-3390671-7759552</t>
  </si>
  <si>
    <t>406-0084122-0117963</t>
  </si>
  <si>
    <t>J0306-DR-M</t>
  </si>
  <si>
    <t>407-9686484-9761902</t>
  </si>
  <si>
    <t>AMROHA</t>
  </si>
  <si>
    <t>407-4738755-3393954</t>
  </si>
  <si>
    <t>JNE3810-KR-L</t>
  </si>
  <si>
    <t>406-7207357-8249165</t>
  </si>
  <si>
    <t>JNE2265-KR-501-M</t>
  </si>
  <si>
    <t>403-5466342-4528352</t>
  </si>
  <si>
    <t>J0095-SET-XS</t>
  </si>
  <si>
    <t>171-4726710-1240308</t>
  </si>
  <si>
    <t>402-1737847-8299537</t>
  </si>
  <si>
    <t>CURCHOREM</t>
  </si>
  <si>
    <t>402-6330758-1056318</t>
  </si>
  <si>
    <t>GUNDLUPET</t>
  </si>
  <si>
    <t>406-5305286-8805962</t>
  </si>
  <si>
    <t>402-8552988-5808368</t>
  </si>
  <si>
    <t>SET397-KR-NP-L</t>
  </si>
  <si>
    <t>402-0118174-1053119</t>
  </si>
  <si>
    <t>J0373-KR-XXXL</t>
  </si>
  <si>
    <t>171-5692682-0491517</t>
  </si>
  <si>
    <t>171-9083392-2621968</t>
  </si>
  <si>
    <t>SET353-KR-NP-XS</t>
  </si>
  <si>
    <t>403-7887116-8201901</t>
  </si>
  <si>
    <t>GARHWA</t>
  </si>
  <si>
    <t>JNE3771-KR-XS</t>
  </si>
  <si>
    <t>404-2606971-6971504</t>
  </si>
  <si>
    <t>403-8719153-5823542</t>
  </si>
  <si>
    <t>J0277-SKD-M</t>
  </si>
  <si>
    <t>TAKHATPUR</t>
  </si>
  <si>
    <t>408-9157608-3749930</t>
  </si>
  <si>
    <t>J0307-TP-XS</t>
  </si>
  <si>
    <t>pathankot</t>
  </si>
  <si>
    <t>406-6807819-7945149</t>
  </si>
  <si>
    <t>408-2671698-5381143</t>
  </si>
  <si>
    <t>J0245-SKD-S</t>
  </si>
  <si>
    <t>407-1545453-4516333</t>
  </si>
  <si>
    <t>404-7438516-3480316</t>
  </si>
  <si>
    <t>JNE2251-KR-537-C-S</t>
  </si>
  <si>
    <t>403-7366498-1020301</t>
  </si>
  <si>
    <t>J0025-DR-XS</t>
  </si>
  <si>
    <t>405-2491828-5313142</t>
  </si>
  <si>
    <t>404-3166751-6732334</t>
  </si>
  <si>
    <t>AURAD</t>
  </si>
  <si>
    <t>408-6576798-1441953</t>
  </si>
  <si>
    <t>408-2269393-0343513</t>
  </si>
  <si>
    <t>JNE3567-KR-XXXL</t>
  </si>
  <si>
    <t>thanjavur</t>
  </si>
  <si>
    <t>171-0658354-4833936</t>
  </si>
  <si>
    <t>Dist una</t>
  </si>
  <si>
    <t>402-5635582-2282712</t>
  </si>
  <si>
    <t>403-6182878-3351551</t>
  </si>
  <si>
    <t>MEN5028-KR-XXXL</t>
  </si>
  <si>
    <t>406-5776794-1805907</t>
  </si>
  <si>
    <t>404-8371364-2417100</t>
  </si>
  <si>
    <t>408-1064139-7316331</t>
  </si>
  <si>
    <t>171-0329545-1429955</t>
  </si>
  <si>
    <t>JNE3675-TU-XXXL</t>
  </si>
  <si>
    <t>407-8638508-1814730</t>
  </si>
  <si>
    <t>JNE3781-KR-XXXL</t>
  </si>
  <si>
    <t>MUNNAR</t>
  </si>
  <si>
    <t>JNE3749-KR-S</t>
  </si>
  <si>
    <t>407-8408466-7620317</t>
  </si>
  <si>
    <t>405-5876356-9242726</t>
  </si>
  <si>
    <t>SET339-KR-NP-S</t>
  </si>
  <si>
    <t>405-2850693-0862711</t>
  </si>
  <si>
    <t>402-9785064-1747533</t>
  </si>
  <si>
    <t>405-7887401-3041929</t>
  </si>
  <si>
    <t>SET366-KR-NP-S</t>
  </si>
  <si>
    <t>MAUNATH BHANJAN</t>
  </si>
  <si>
    <t>171-5818678-6697954</t>
  </si>
  <si>
    <t>J0179-KR-XL</t>
  </si>
  <si>
    <t>406-6358763-4190741</t>
  </si>
  <si>
    <t>J0379-SKD-L</t>
  </si>
  <si>
    <t>408-9349107-5679520</t>
  </si>
  <si>
    <t>SET322-KR-SHA-XL</t>
  </si>
  <si>
    <t>Silvassa</t>
  </si>
  <si>
    <t>DADRA AND NAGAR</t>
  </si>
  <si>
    <t>406-3168176-7301944</t>
  </si>
  <si>
    <t>Nallasopara</t>
  </si>
  <si>
    <t>408-3942927-6018724</t>
  </si>
  <si>
    <t>Burhanpur</t>
  </si>
  <si>
    <t>171-2194188-7144326</t>
  </si>
  <si>
    <t>404-8862572-2535539</t>
  </si>
  <si>
    <t>405-4346054-3429160</t>
  </si>
  <si>
    <t>J0005-DR-L</t>
  </si>
  <si>
    <t>SET305-KR-DPT-S</t>
  </si>
  <si>
    <t>406-5623233-0377114</t>
  </si>
  <si>
    <t>BL021-71BLACK</t>
  </si>
  <si>
    <t>407-5986919-8987550</t>
  </si>
  <si>
    <t>402-4454856-5641144</t>
  </si>
  <si>
    <t>408-8487637-2333120</t>
  </si>
  <si>
    <t>SET131-KR-NP-A-XXL</t>
  </si>
  <si>
    <t>407-9958706-8863525</t>
  </si>
  <si>
    <t>407-8358712-8637162</t>
  </si>
  <si>
    <t>171-9386258-5911533</t>
  </si>
  <si>
    <t>405-1121572-3593139</t>
  </si>
  <si>
    <t>402-9237817-5399565</t>
  </si>
  <si>
    <t>SET179-KR-PP-XXXL</t>
  </si>
  <si>
    <t>405-0492920-9745912</t>
  </si>
  <si>
    <t>MEDAK</t>
  </si>
  <si>
    <t>403-7993408-9196320</t>
  </si>
  <si>
    <t>406-4679458-1179546</t>
  </si>
  <si>
    <t>408-6805130-7009931</t>
  </si>
  <si>
    <t>406-4136070-8037909</t>
  </si>
  <si>
    <t>402-0738233-5077164</t>
  </si>
  <si>
    <t>JNE3634-KR-S</t>
  </si>
  <si>
    <t>JNE3366-KR-1053-XXL</t>
  </si>
  <si>
    <t>408-7344950-2300350</t>
  </si>
  <si>
    <t>ABU ROAD</t>
  </si>
  <si>
    <t>406-1681813-0175508</t>
  </si>
  <si>
    <t>NW031-TP-PJ-M</t>
  </si>
  <si>
    <t>406-6359593-4905139</t>
  </si>
  <si>
    <t>403-9654075-3361964</t>
  </si>
  <si>
    <t>SET279-LC-XS</t>
  </si>
  <si>
    <t>VIRALIMALAI</t>
  </si>
  <si>
    <t>403-7531324-2757110</t>
  </si>
  <si>
    <t>JNE3634-KR-XL</t>
  </si>
  <si>
    <t>HUGLI CHINSURAH</t>
  </si>
  <si>
    <t>405-6980391-5709950</t>
  </si>
  <si>
    <t>SET317-KR-PP-XS</t>
  </si>
  <si>
    <t>404-1178643-9746730</t>
  </si>
  <si>
    <t>171-2070403-2773962</t>
  </si>
  <si>
    <t>403-4974218-8213125</t>
  </si>
  <si>
    <t>407-8095674-0100359</t>
  </si>
  <si>
    <t>171-0602000-8113110</t>
  </si>
  <si>
    <t>SET435-KR-NP-S</t>
  </si>
  <si>
    <t>SET415-KR-NP-L</t>
  </si>
  <si>
    <t>404-8483201-6013919</t>
  </si>
  <si>
    <t>JNE3504-KR-XXL</t>
  </si>
  <si>
    <t>WARDHA</t>
  </si>
  <si>
    <t>407-9479696-2025157</t>
  </si>
  <si>
    <t>405-0312850-7902724</t>
  </si>
  <si>
    <t>402-5197739-5605131</t>
  </si>
  <si>
    <t>405-9502569-6101929</t>
  </si>
  <si>
    <t>407-1855032-7805923</t>
  </si>
  <si>
    <t>CHAKSU</t>
  </si>
  <si>
    <t>402-5734431-4849133</t>
  </si>
  <si>
    <t>VADAKARA</t>
  </si>
  <si>
    <t>403-6665948-9649902</t>
  </si>
  <si>
    <t>403-4387080-9597119</t>
  </si>
  <si>
    <t>402-9662293-0261901</t>
  </si>
  <si>
    <t>JNE3751-KR-XXXL</t>
  </si>
  <si>
    <t>404-1789834-6553134</t>
  </si>
  <si>
    <t>406-1505045-9027511</t>
  </si>
  <si>
    <t>JNE3749-KR-XL</t>
  </si>
  <si>
    <t>JNE3738-KR-XXXL</t>
  </si>
  <si>
    <t>402-2939173-2988367</t>
  </si>
  <si>
    <t>403-3477080-3127542</t>
  </si>
  <si>
    <t>SILWANI</t>
  </si>
  <si>
    <t>404-7199603-2662753</t>
  </si>
  <si>
    <t>405-0148103-6397119</t>
  </si>
  <si>
    <t>406-5569140-2225934</t>
  </si>
  <si>
    <t>402-1359716-4021165</t>
  </si>
  <si>
    <t>404-4416718-3437966</t>
  </si>
  <si>
    <t>SET250-KR-SHA-XXXL</t>
  </si>
  <si>
    <t>407-5519530-8943502</t>
  </si>
  <si>
    <t>403-5117849-3576341</t>
  </si>
  <si>
    <t>JNE3860-DR-XL</t>
  </si>
  <si>
    <t>404-1029248-4215568</t>
  </si>
  <si>
    <t>SET325-KR-NP-L</t>
  </si>
  <si>
    <t>406-1941265-3615508</t>
  </si>
  <si>
    <t>JNE1233-BLUE-KR-031-XL</t>
  </si>
  <si>
    <t>403-8118098-9263529</t>
  </si>
  <si>
    <t>JNE3905-DR-XXL</t>
  </si>
  <si>
    <t>407-5662040-1235523</t>
  </si>
  <si>
    <t>BL103-M</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JNE3836-KR-XL</t>
  </si>
  <si>
    <t>171-8733203-3515542</t>
  </si>
  <si>
    <t>JNE3486-KR-XXXL</t>
  </si>
  <si>
    <t>406-7668132-7510744</t>
  </si>
  <si>
    <t>NW020-ST-SR-S</t>
  </si>
  <si>
    <t>407-4110952-5825903</t>
  </si>
  <si>
    <t>403-8884677-7547503</t>
  </si>
  <si>
    <t>171-1865476-8277906</t>
  </si>
  <si>
    <t>Erode</t>
  </si>
  <si>
    <t>403-2372128-4326738</t>
  </si>
  <si>
    <t>408-2098874-8097130</t>
  </si>
  <si>
    <t>PALWANCHA</t>
  </si>
  <si>
    <t>408-0594191-2822710</t>
  </si>
  <si>
    <t>SET352-KR-NP-XXL</t>
  </si>
  <si>
    <t>408-8504099-7861138</t>
  </si>
  <si>
    <t>402-4142780-9383501</t>
  </si>
  <si>
    <t>J0009-SKD-S</t>
  </si>
  <si>
    <t>406-3360895-1639546</t>
  </si>
  <si>
    <t>J0250-SKD-XXXL</t>
  </si>
  <si>
    <t>405-2065226-8609112</t>
  </si>
  <si>
    <t>JNE3785-KR-S</t>
  </si>
  <si>
    <t>408-3398107-4733901</t>
  </si>
  <si>
    <t>402-6562606-1616340</t>
  </si>
  <si>
    <t>405-0557639-2595521</t>
  </si>
  <si>
    <t>406-1203557-4641147</t>
  </si>
  <si>
    <t>MEN5004-KR-L</t>
  </si>
  <si>
    <t>171-1779028-0413954</t>
  </si>
  <si>
    <t>402-5130405-8042711</t>
  </si>
  <si>
    <t>402-3743082-5029934</t>
  </si>
  <si>
    <t>406-3619534-9968313</t>
  </si>
  <si>
    <t>SET413-KR-NP-XXL</t>
  </si>
  <si>
    <t>405-5790520-0553126</t>
  </si>
  <si>
    <t>171-4519806-5243542</t>
  </si>
  <si>
    <t>404-8737406-8047554</t>
  </si>
  <si>
    <t>J0376-SKD-L</t>
  </si>
  <si>
    <t>171-0933828-6034759</t>
  </si>
  <si>
    <t>406-1244415-8231565</t>
  </si>
  <si>
    <t>NW002-TP-PJ-XXXL</t>
  </si>
  <si>
    <t>171-1222526-4203503</t>
  </si>
  <si>
    <t>JNE3904-DR-XXXL</t>
  </si>
  <si>
    <t>408-8522090-5286720</t>
  </si>
  <si>
    <t>SET333-KR-DPT-XXL</t>
  </si>
  <si>
    <t>SITAPUR</t>
  </si>
  <si>
    <t>171-9006108-7430716</t>
  </si>
  <si>
    <t>405-0811956-8537162</t>
  </si>
  <si>
    <t>JNE3730-KR-S</t>
  </si>
  <si>
    <t>407-5793245-2332300</t>
  </si>
  <si>
    <t>403-0028011-0932357</t>
  </si>
  <si>
    <t>SET359-KR-NP-L</t>
  </si>
  <si>
    <t>BURLA</t>
  </si>
  <si>
    <t>171-3647499-5813126</t>
  </si>
  <si>
    <t>171-5802744-4140344</t>
  </si>
  <si>
    <t>171-8443206-4183515</t>
  </si>
  <si>
    <t>404-5747097-5074706</t>
  </si>
  <si>
    <t>404-3985754-9191505</t>
  </si>
  <si>
    <t>SET360-KR-NP-XS</t>
  </si>
  <si>
    <t>406-5377940-1552305</t>
  </si>
  <si>
    <t>BASTI</t>
  </si>
  <si>
    <t>406-4181361-5502762</t>
  </si>
  <si>
    <t>JNE3725-KR-XXL</t>
  </si>
  <si>
    <t>408-2291307-6501928</t>
  </si>
  <si>
    <t>JNE3785-KR-XXL</t>
  </si>
  <si>
    <t>408-0452041-3721933</t>
  </si>
  <si>
    <t>JNE3313-KR-S</t>
  </si>
  <si>
    <t>Makthal,narayanpet dist</t>
  </si>
  <si>
    <t>403-9427100-0149924</t>
  </si>
  <si>
    <t>171-6727911-2674712</t>
  </si>
  <si>
    <t>J0205-TP-XL</t>
  </si>
  <si>
    <t>406-0020875-3701119</t>
  </si>
  <si>
    <t>408-9623730-7787548</t>
  </si>
  <si>
    <t>402-5270611-7781913</t>
  </si>
  <si>
    <t>405-4374362-0804350</t>
  </si>
  <si>
    <t>JNE3618-KR-XXL</t>
  </si>
  <si>
    <t>407-5763767-0118715</t>
  </si>
  <si>
    <t>J0009-SKD-XL</t>
  </si>
  <si>
    <t>403-4025966-3373169</t>
  </si>
  <si>
    <t>PJNE2171-KR-N-5XL</t>
  </si>
  <si>
    <t>403-1058337-2022742</t>
  </si>
  <si>
    <t>NW039-TP-SR-XXL</t>
  </si>
  <si>
    <t>NW030-TP-PJ-XS</t>
  </si>
  <si>
    <t>171-8799408-5378737</t>
  </si>
  <si>
    <t>406-8571830-2172329</t>
  </si>
  <si>
    <t>402-3504498-8134716</t>
  </si>
  <si>
    <t>402-7569760-9818712</t>
  </si>
  <si>
    <t>408-6240488-3547526</t>
  </si>
  <si>
    <t>408-8368194-0792364</t>
  </si>
  <si>
    <t>JNE3636-KR-XL</t>
  </si>
  <si>
    <t>406-5954166-2478764</t>
  </si>
  <si>
    <t>SET048-KR-NP-M</t>
  </si>
  <si>
    <t>171-8231176-7927569</t>
  </si>
  <si>
    <t>404-2944137-6713966</t>
  </si>
  <si>
    <t>JNE1525-KR-UDF19BLACK-XL</t>
  </si>
  <si>
    <t>406-3681827-7821949</t>
  </si>
  <si>
    <t>171-8408098-7224320</t>
  </si>
  <si>
    <t>PALLICHAL</t>
  </si>
  <si>
    <t>405-5593392-8456306</t>
  </si>
  <si>
    <t>JNE1906-KR-031-S</t>
  </si>
  <si>
    <t>406-0213222-5325154</t>
  </si>
  <si>
    <t>171-0328262-0233953</t>
  </si>
  <si>
    <t>MEN5009-KR-S</t>
  </si>
  <si>
    <t>407-2786756-0529136</t>
  </si>
  <si>
    <t>SET325-KR-NP-S</t>
  </si>
  <si>
    <t>edapally</t>
  </si>
  <si>
    <t>402-4682733-5342700</t>
  </si>
  <si>
    <t>JNE3817-KR-XXL</t>
  </si>
  <si>
    <t>171-2874800-2633129</t>
  </si>
  <si>
    <t>406-6754520-2157143</t>
  </si>
  <si>
    <t>J0164-DR-S</t>
  </si>
  <si>
    <t>405-4323227-3572306</t>
  </si>
  <si>
    <t>Nahan</t>
  </si>
  <si>
    <t>405-9664078-8413145</t>
  </si>
  <si>
    <t>JNE3680-TU-XXXL</t>
  </si>
  <si>
    <t>JNE3660-TP-N-L</t>
  </si>
  <si>
    <t>408-7176029-1549119</t>
  </si>
  <si>
    <t>J0399-DR-L</t>
  </si>
  <si>
    <t>403-2364574-8737907</t>
  </si>
  <si>
    <t>MALAPPURAM P O</t>
  </si>
  <si>
    <t>403-0811909-6346707</t>
  </si>
  <si>
    <t>404-2275967-7333910</t>
  </si>
  <si>
    <t>171-0985211-3014717</t>
  </si>
  <si>
    <t>408-2195823-5213147</t>
  </si>
  <si>
    <t>404-0081453-1196325</t>
  </si>
  <si>
    <t>MURWARA KATNI</t>
  </si>
  <si>
    <t>408-6459030-4282748</t>
  </si>
  <si>
    <t>PJNE2199-KR-N-5XL</t>
  </si>
  <si>
    <t>ALAGAPPAPURAM</t>
  </si>
  <si>
    <t>406-3173728-8721949</t>
  </si>
  <si>
    <t>J0343-DR-XL</t>
  </si>
  <si>
    <t>403-0111177-9782729</t>
  </si>
  <si>
    <t>SET393-KR-NP-S</t>
  </si>
  <si>
    <t>DHARMSALA</t>
  </si>
  <si>
    <t>407-3953335-0218744</t>
  </si>
  <si>
    <t>408-5303300-0758706</t>
  </si>
  <si>
    <t>SET279-LC-M</t>
  </si>
  <si>
    <t>MUZAFFARNAGAR</t>
  </si>
  <si>
    <t>404-2765419-7234724</t>
  </si>
  <si>
    <t>MEN5004-KR-XL</t>
  </si>
  <si>
    <t>KAMAND</t>
  </si>
  <si>
    <t>406-9150087-3135542</t>
  </si>
  <si>
    <t>MEN5004-KR-M</t>
  </si>
  <si>
    <t>406-2510136-8826709</t>
  </si>
  <si>
    <t>JNE2009-KR-310-XXL</t>
  </si>
  <si>
    <t>171-5816570-4337903</t>
  </si>
  <si>
    <t>407-8208751-3355543</t>
  </si>
  <si>
    <t>PSET268-KR-NP-4XL</t>
  </si>
  <si>
    <t>406-5205338-8062707</t>
  </si>
  <si>
    <t>JNE3160-KR-M</t>
  </si>
  <si>
    <t>407-3887492-3313122</t>
  </si>
  <si>
    <t>JNE3863-TU-XL</t>
  </si>
  <si>
    <t>406-8997174-6928307</t>
  </si>
  <si>
    <t>406-8990251-5653139</t>
  </si>
  <si>
    <t>402-3497385-1489966</t>
  </si>
  <si>
    <t>Vazhakkala</t>
  </si>
  <si>
    <t>408-1095853-3842715</t>
  </si>
  <si>
    <t>SET363-KR-NP-L</t>
  </si>
  <si>
    <t>408-6475672-6080369</t>
  </si>
  <si>
    <t>CHALTHAN</t>
  </si>
  <si>
    <t>403-4122170-8881144</t>
  </si>
  <si>
    <t>MEN5019-KR-XXL</t>
  </si>
  <si>
    <t>406-5950918-5662748</t>
  </si>
  <si>
    <t>HOSAPETE</t>
  </si>
  <si>
    <t>406-2009045-3626709</t>
  </si>
  <si>
    <t>402-8282454-7938761</t>
  </si>
  <si>
    <t>405-2289983-3874766</t>
  </si>
  <si>
    <t>SET281-KR-PP-XL</t>
  </si>
  <si>
    <t>403-2032027-4157944</t>
  </si>
  <si>
    <t>407-9806672-8461109</t>
  </si>
  <si>
    <t>JNE3501-KR-XXXL</t>
  </si>
  <si>
    <t>407-7787880-9383551</t>
  </si>
  <si>
    <t>403-5505933-9275521</t>
  </si>
  <si>
    <t>SET330-KR-PP-XS</t>
  </si>
  <si>
    <t>407-8598830-9405150</t>
  </si>
  <si>
    <t>406-3142951-7423569</t>
  </si>
  <si>
    <t>408-4368509-2659519</t>
  </si>
  <si>
    <t>407-1724542-1817114</t>
  </si>
  <si>
    <t>407-3057904-1645139</t>
  </si>
  <si>
    <t>171-7132227-8854756</t>
  </si>
  <si>
    <t>405-2646347-9809934</t>
  </si>
  <si>
    <t>406-6208759-7136354</t>
  </si>
  <si>
    <t>405-9167570-8528335</t>
  </si>
  <si>
    <t>408-1784472-4289115</t>
  </si>
  <si>
    <t>171-6304520-9355549</t>
  </si>
  <si>
    <t>JNE3562-KR-XL</t>
  </si>
  <si>
    <t>Jamshedpur</t>
  </si>
  <si>
    <t>407-3658587-0413126</t>
  </si>
  <si>
    <t>PJNE2199-KR-N-4XL</t>
  </si>
  <si>
    <t>404-6523049-3430703</t>
  </si>
  <si>
    <t>403-1068450-4891514</t>
  </si>
  <si>
    <t>SET401-KR-NP-S</t>
  </si>
  <si>
    <t>406-8169495-6936311</t>
  </si>
  <si>
    <t>402-1658114-9061942</t>
  </si>
  <si>
    <t>404-6051528-0321104</t>
  </si>
  <si>
    <t>JNE3562-KR-M</t>
  </si>
  <si>
    <t>Thaiyur, Kelambakkam</t>
  </si>
  <si>
    <t>404-4368354-5755566</t>
  </si>
  <si>
    <t>JNE3573-KR-S</t>
  </si>
  <si>
    <t>406-6215044-3399524</t>
  </si>
  <si>
    <t>408-0398992-2545935</t>
  </si>
  <si>
    <t>J0250-SKD-M</t>
  </si>
  <si>
    <t>J0353-KR-S</t>
  </si>
  <si>
    <t>407-2138427-4690718</t>
  </si>
  <si>
    <t>Manantheri</t>
  </si>
  <si>
    <t>403-4971786-2171534</t>
  </si>
  <si>
    <t>406-8424362-4899559</t>
  </si>
  <si>
    <t>404-5910465-8880344</t>
  </si>
  <si>
    <t>JNE3793-KR-XXXL</t>
  </si>
  <si>
    <t>408-3691360-8106723</t>
  </si>
  <si>
    <t>171-1366180-2583547</t>
  </si>
  <si>
    <t>Kanchikacherla, krishna district</t>
  </si>
  <si>
    <t>402-2332454-4049969</t>
  </si>
  <si>
    <t>JNE3810-KR-XXL</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NAJIBABAD</t>
  </si>
  <si>
    <t>403-5371658-2133941</t>
  </si>
  <si>
    <t>406-7253239-9343554</t>
  </si>
  <si>
    <t>402-0251681-4146710</t>
  </si>
  <si>
    <t>PANDUAL</t>
  </si>
  <si>
    <t>403-1573134-9762719</t>
  </si>
  <si>
    <t>406-4667018-3030719</t>
  </si>
  <si>
    <t>408-9757762-9687518</t>
  </si>
  <si>
    <t>405-6625007-3565100</t>
  </si>
  <si>
    <t>171-1734759-4931500</t>
  </si>
  <si>
    <t>GHIRAUR</t>
  </si>
  <si>
    <t>403-2453103-5093937</t>
  </si>
  <si>
    <t>171-5607063-2472346</t>
  </si>
  <si>
    <t>JNE3686-TU-XL</t>
  </si>
  <si>
    <t>KARJAT RAIGARH DISTRICT</t>
  </si>
  <si>
    <t>403-9419523-7846700</t>
  </si>
  <si>
    <t>Miraj</t>
  </si>
  <si>
    <t>171-5783674-9419522</t>
  </si>
  <si>
    <t>ANJUNA</t>
  </si>
  <si>
    <t>402-3589690-7045909</t>
  </si>
  <si>
    <t>J0197-TP-XL</t>
  </si>
  <si>
    <t>405-4483004-7911509</t>
  </si>
  <si>
    <t>JNE3752-KR-L</t>
  </si>
  <si>
    <t>408-7712012-9682721</t>
  </si>
  <si>
    <t>404-4467688-6760339</t>
  </si>
  <si>
    <t>JNE3671-TU-M</t>
  </si>
  <si>
    <t>402-6563959-5016307</t>
  </si>
  <si>
    <t>SET144-KR-NP-XS</t>
  </si>
  <si>
    <t>403-0424562-2557134</t>
  </si>
  <si>
    <t>SET342-KR-NP-N-L</t>
  </si>
  <si>
    <t>406-2870954-1008339</t>
  </si>
  <si>
    <t>404-9712198-7505916</t>
  </si>
  <si>
    <t>DHONE</t>
  </si>
  <si>
    <t>406-2264668-4079509</t>
  </si>
  <si>
    <t>J0385-KR-XXXL</t>
  </si>
  <si>
    <t>407-2162761-5327568</t>
  </si>
  <si>
    <t>J0023-TP-XXL</t>
  </si>
  <si>
    <t>407-9074827-9977166</t>
  </si>
  <si>
    <t>171-8387431-4947535</t>
  </si>
  <si>
    <t>171-2583804-6615524</t>
  </si>
  <si>
    <t>404-2648084-3355560</t>
  </si>
  <si>
    <t>SET247-KR-SHA-L</t>
  </si>
  <si>
    <t>403-7758018-1617106</t>
  </si>
  <si>
    <t>Imphal east</t>
  </si>
  <si>
    <t>407-4049206-3273125</t>
  </si>
  <si>
    <t>408-9085608-2184332</t>
  </si>
  <si>
    <t>407-1377195-0946756</t>
  </si>
  <si>
    <t>JNE3748-KR-L</t>
  </si>
  <si>
    <t>404-6255277-3937902</t>
  </si>
  <si>
    <t>404-8001739-6336354</t>
  </si>
  <si>
    <t>403-1366394-8695556</t>
  </si>
  <si>
    <t>SET408-KR-NP-XXL</t>
  </si>
  <si>
    <t>402-4632602-4666712</t>
  </si>
  <si>
    <t>JNE3878-KR-L</t>
  </si>
  <si>
    <t>171-9108913-4129952</t>
  </si>
  <si>
    <t>SET410-KR-NP-L</t>
  </si>
  <si>
    <t>406-5737374-6841948</t>
  </si>
  <si>
    <t>403-7416379-7677905</t>
  </si>
  <si>
    <t>JNE2171-KR-437-S</t>
  </si>
  <si>
    <t>405-2612953-8330757</t>
  </si>
  <si>
    <t>JNE3777-KR-M</t>
  </si>
  <si>
    <t>408-3695407-2992302</t>
  </si>
  <si>
    <t>SET143-KR-PP-S</t>
  </si>
  <si>
    <t>402-8005439-9195550</t>
  </si>
  <si>
    <t>JNE3878-KR-M</t>
  </si>
  <si>
    <t>408-0259618-0791554</t>
  </si>
  <si>
    <t>J0009-SKD-XS</t>
  </si>
  <si>
    <t>406-1689157-5524329</t>
  </si>
  <si>
    <t>SET172-KR-PP-B-M</t>
  </si>
  <si>
    <t>406-1023174-4693925</t>
  </si>
  <si>
    <t>SET333-KR-DPT-M</t>
  </si>
  <si>
    <t>171-2730507-4817917</t>
  </si>
  <si>
    <t>407-9314834-0673960</t>
  </si>
  <si>
    <t>171-6524025-8741914</t>
  </si>
  <si>
    <t>Pulpally</t>
  </si>
  <si>
    <t>403-9665073-1933122</t>
  </si>
  <si>
    <t>JNE3864-TU-XL</t>
  </si>
  <si>
    <t>406-6416922-3963508</t>
  </si>
  <si>
    <t>405-7755706-5333121</t>
  </si>
  <si>
    <t>405-9413190-9786733</t>
  </si>
  <si>
    <t>J0338-DR-XXXL</t>
  </si>
  <si>
    <t>402-4296402-5130710</t>
  </si>
  <si>
    <t>408-3575924-6059531</t>
  </si>
  <si>
    <t>MEN5007-KR-S</t>
  </si>
  <si>
    <t>408-1751950-3451562</t>
  </si>
  <si>
    <t>408-4892771-0825915</t>
  </si>
  <si>
    <t>MEN5002-KR-M</t>
  </si>
  <si>
    <t>404-0955853-2193104</t>
  </si>
  <si>
    <t>402-7655577-8006752</t>
  </si>
  <si>
    <t>SET329-KR-NP-L</t>
  </si>
  <si>
    <t>407-5961285-0245922</t>
  </si>
  <si>
    <t>403-2071971-6273115</t>
  </si>
  <si>
    <t>SET353-KR-NP-M</t>
  </si>
  <si>
    <t>403-9096578-0251546</t>
  </si>
  <si>
    <t>408-9250951-5942725</t>
  </si>
  <si>
    <t>406-7125067-9935502</t>
  </si>
  <si>
    <t>PALLIPPURAM THIRUVANANTHAPURAM DISTRICT</t>
  </si>
  <si>
    <t>407-8438218-8183509</t>
  </si>
  <si>
    <t>JNE3732-KR-XXL</t>
  </si>
  <si>
    <t>402-9337865-7528366</t>
  </si>
  <si>
    <t>405-4044674-7977946</t>
  </si>
  <si>
    <t>RAMANATHAPURAM</t>
  </si>
  <si>
    <t>408-2003235-6037132</t>
  </si>
  <si>
    <t>ADALAJ</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JNE3727-KR-L</t>
  </si>
  <si>
    <t>405-0382448-4850740</t>
  </si>
  <si>
    <t>J0376-SKD-S</t>
  </si>
  <si>
    <t>407-1517876-6147551</t>
  </si>
  <si>
    <t>171-8777080-1696339</t>
  </si>
  <si>
    <t>Bilaspur</t>
  </si>
  <si>
    <t>171-2802534-9962701</t>
  </si>
  <si>
    <t>402-0173556-1133913</t>
  </si>
  <si>
    <t>407-2663638-6779518</t>
  </si>
  <si>
    <t>SET402-KR-NP-XXXL</t>
  </si>
  <si>
    <t>404-0454119-7830713</t>
  </si>
  <si>
    <t>404-4363469-3034769</t>
  </si>
  <si>
    <t>Ateli</t>
  </si>
  <si>
    <t>405-7085471-2086756</t>
  </si>
  <si>
    <t>J0140-SET-L</t>
  </si>
  <si>
    <t>Pilani town</t>
  </si>
  <si>
    <t>171-3928508-6717137</t>
  </si>
  <si>
    <t>salem</t>
  </si>
  <si>
    <t>171-8219382-0881924</t>
  </si>
  <si>
    <t>JNE3613-KR-L</t>
  </si>
  <si>
    <t>407-4429209-7429145</t>
  </si>
  <si>
    <t>J0199-SET-XS</t>
  </si>
  <si>
    <t>171-0645883-6954727</t>
  </si>
  <si>
    <t>405-3239790-7615567</t>
  </si>
  <si>
    <t>406-6810582-3717110</t>
  </si>
  <si>
    <t>407-4757914-1847508</t>
  </si>
  <si>
    <t>403-2599996-2047536</t>
  </si>
  <si>
    <t>PURULIYA</t>
  </si>
  <si>
    <t>403-2242791-4983529</t>
  </si>
  <si>
    <t>408-0919245-6297142</t>
  </si>
  <si>
    <t>171-6372637-2526758</t>
  </si>
  <si>
    <t>JNE3674-TU-L</t>
  </si>
  <si>
    <t>405-6495448-6510753</t>
  </si>
  <si>
    <t>402-4242041-6913909</t>
  </si>
  <si>
    <t>MADHURAWADA</t>
  </si>
  <si>
    <t>402-0345525-1913930</t>
  </si>
  <si>
    <t>405-8584979-9622752</t>
  </si>
  <si>
    <t>J0416-DR-XXL</t>
  </si>
  <si>
    <t>403-5352114-8440357</t>
  </si>
  <si>
    <t>JNE3905-DR-XL</t>
  </si>
  <si>
    <t>406-5769660-6929921</t>
  </si>
  <si>
    <t>Rupnarayanpur</t>
  </si>
  <si>
    <t>406-4407792-6642757</t>
  </si>
  <si>
    <t>405-8332251-9555520</t>
  </si>
  <si>
    <t>SAHIBGANJ</t>
  </si>
  <si>
    <t>406-3699808-7309968</t>
  </si>
  <si>
    <t>406-0446911-9549108</t>
  </si>
  <si>
    <t>404-2313214-7045152</t>
  </si>
  <si>
    <t>J0058-DR-XS</t>
  </si>
  <si>
    <t>402-0355728-2259541</t>
  </si>
  <si>
    <t>JNE3784-KR-XS</t>
  </si>
  <si>
    <t>404-5201530-5096355</t>
  </si>
  <si>
    <t>SET360-KR-NP-XXL</t>
  </si>
  <si>
    <t>408-0313960-5846740</t>
  </si>
  <si>
    <t>407-4447637-2885158</t>
  </si>
  <si>
    <t>407-9573933-3787547</t>
  </si>
  <si>
    <t>404-5852089-3501138</t>
  </si>
  <si>
    <t>J0397-DR-S</t>
  </si>
  <si>
    <t>405-0089099-5557115</t>
  </si>
  <si>
    <t>J0402-DR-XS</t>
  </si>
  <si>
    <t>J0413-DR-L</t>
  </si>
  <si>
    <t>403-0054055-7529914</t>
  </si>
  <si>
    <t>405-3992520-8777161</t>
  </si>
  <si>
    <t>403-7312074-2044307</t>
  </si>
  <si>
    <t>JNE3437-KR-M</t>
  </si>
  <si>
    <t>PUDUKKOTTAI</t>
  </si>
  <si>
    <t>408-3664077-5741910</t>
  </si>
  <si>
    <t>407-0407287-6939551</t>
  </si>
  <si>
    <t>dindori</t>
  </si>
  <si>
    <t>406-2253365-2120352</t>
  </si>
  <si>
    <t>403-8916699-2499534</t>
  </si>
  <si>
    <t>SET360-KR-NP-S</t>
  </si>
  <si>
    <t>ADICHANALLOOR</t>
  </si>
  <si>
    <t>402-9482811-7580333</t>
  </si>
  <si>
    <t>171-2507976-8236315</t>
  </si>
  <si>
    <t>407-9593895-8448360</t>
  </si>
  <si>
    <t>SET401-KR-NP-XL</t>
  </si>
  <si>
    <t>402-4503194-3396307</t>
  </si>
  <si>
    <t>403-8130207-5628350</t>
  </si>
  <si>
    <t>J0001-DR-XL</t>
  </si>
  <si>
    <t>405-8075665-6924357</t>
  </si>
  <si>
    <t>SET186-KR-DH-K-M</t>
  </si>
  <si>
    <t>171-0165616-6843563</t>
  </si>
  <si>
    <t>J0139-KR-M</t>
  </si>
  <si>
    <t>407-9362849-7346748</t>
  </si>
  <si>
    <t>J0134-SET-XS</t>
  </si>
  <si>
    <t>405-3352455-7462729</t>
  </si>
  <si>
    <t>J0376-SKD-M</t>
  </si>
  <si>
    <t>403-2746996-3844359</t>
  </si>
  <si>
    <t>403-5766267-2683565</t>
  </si>
  <si>
    <t>J0353-KR-XXL</t>
  </si>
  <si>
    <t>408-8154275-9383546</t>
  </si>
  <si>
    <t>VISAKHAPATNAm</t>
  </si>
  <si>
    <t>404-9149026-8620361</t>
  </si>
  <si>
    <t>SET171-KR-NP-M</t>
  </si>
  <si>
    <t>407-8687064-5969162</t>
  </si>
  <si>
    <t>JNE3579-KR-S</t>
  </si>
  <si>
    <t>407-6661171-8241114</t>
  </si>
  <si>
    <t>404-4454121-3767529</t>
  </si>
  <si>
    <t>J0231-SKD-S</t>
  </si>
  <si>
    <t>406-8417798-5008349</t>
  </si>
  <si>
    <t>JNE3667-TP-L</t>
  </si>
  <si>
    <t>405-6573750-7833145</t>
  </si>
  <si>
    <t>JNE3785-KR-XL</t>
  </si>
  <si>
    <t>406-4743521-5929938</t>
  </si>
  <si>
    <t>171-2837732-0909167</t>
  </si>
  <si>
    <t>JNE3724-KR-S</t>
  </si>
  <si>
    <t>404-5482633-4285115</t>
  </si>
  <si>
    <t>403-9027481-1324341</t>
  </si>
  <si>
    <t>405-9962407-3713102</t>
  </si>
  <si>
    <t>KOLAZHY</t>
  </si>
  <si>
    <t>404-7802738-5059532</t>
  </si>
  <si>
    <t>408-5173058-8941939</t>
  </si>
  <si>
    <t>171-3971529-9878745</t>
  </si>
  <si>
    <t>SET363-KR-NP-S</t>
  </si>
  <si>
    <t>403-9182223-9964323</t>
  </si>
  <si>
    <t>405-8818005-5340335</t>
  </si>
  <si>
    <t>408-8476188-4591503</t>
  </si>
  <si>
    <t>402-4893199-7178761</t>
  </si>
  <si>
    <t>J0386-KR-L</t>
  </si>
  <si>
    <t>407-1534388-5175560</t>
  </si>
  <si>
    <t>407-3810970-0782747</t>
  </si>
  <si>
    <t>171-4420375-5827551</t>
  </si>
  <si>
    <t>JNE3730-KR-XL</t>
  </si>
  <si>
    <t>Kottayam District</t>
  </si>
  <si>
    <t>402-9893080-6508351</t>
  </si>
  <si>
    <t>J0346-SET-L</t>
  </si>
  <si>
    <t>405-5807516-0931564</t>
  </si>
  <si>
    <t>SET348-KR-NP-XS</t>
  </si>
  <si>
    <t>405-4810618-1868338</t>
  </si>
  <si>
    <t>HAILAKANDI</t>
  </si>
  <si>
    <t>405-2590919-3529924</t>
  </si>
  <si>
    <t>406-7543121-9245918</t>
  </si>
  <si>
    <t>JNE3544-KR-S</t>
  </si>
  <si>
    <t>408-3043723-5037156</t>
  </si>
  <si>
    <t>RANGIA</t>
  </si>
  <si>
    <t>171-9748434-2989117</t>
  </si>
  <si>
    <t>SET188-KR-NP-L</t>
  </si>
  <si>
    <t>KARORAN</t>
  </si>
  <si>
    <t>171-4415002-4364368</t>
  </si>
  <si>
    <t>404-8766349-1621916</t>
  </si>
  <si>
    <t>403-0353384-7924360</t>
  </si>
  <si>
    <t>406-5732505-2473923</t>
  </si>
  <si>
    <t>402-8082251-3461936</t>
  </si>
  <si>
    <t>JNE3633-KR-XS</t>
  </si>
  <si>
    <t>SET220-KR-PP-XXXL</t>
  </si>
  <si>
    <t>402-4880486-9676321</t>
  </si>
  <si>
    <t>403-2095786-1646754</t>
  </si>
  <si>
    <t>171-7681205-0929167</t>
  </si>
  <si>
    <t>402-7429918-8555514</t>
  </si>
  <si>
    <t>408-9483592-8549914</t>
  </si>
  <si>
    <t>SET279-LC-L</t>
  </si>
  <si>
    <t>403-3782096-9052349</t>
  </si>
  <si>
    <t>KARWAR</t>
  </si>
  <si>
    <t>407-6378249-9341122</t>
  </si>
  <si>
    <t>J0396-DR-M</t>
  </si>
  <si>
    <t>405-0398437-4153119</t>
  </si>
  <si>
    <t>SET401-KR-NP-XXXL</t>
  </si>
  <si>
    <t>171-9228782-5960315</t>
  </si>
  <si>
    <t>171-3575643-0817161</t>
  </si>
  <si>
    <t>J0026-KR-XS</t>
  </si>
  <si>
    <t>171-2755272-2807566</t>
  </si>
  <si>
    <t>SET287-KR-NP-L</t>
  </si>
  <si>
    <t>404-0771809-0456341</t>
  </si>
  <si>
    <t>403-0125085-2416323</t>
  </si>
  <si>
    <t>WEST NIMAR</t>
  </si>
  <si>
    <t>407-6328125-4170745</t>
  </si>
  <si>
    <t>402-8224651-0965913</t>
  </si>
  <si>
    <t>403-8751192-3620347</t>
  </si>
  <si>
    <t>171-1155361-0810722</t>
  </si>
  <si>
    <t>402-0237273-2894745</t>
  </si>
  <si>
    <t>SET277-KR-NP-XXL</t>
  </si>
  <si>
    <t>404-5704950-6876315</t>
  </si>
  <si>
    <t>408-0343457-8432365</t>
  </si>
  <si>
    <t>402-6170932-4560351</t>
  </si>
  <si>
    <t>JNE3799-KR-XL</t>
  </si>
  <si>
    <t>402-2999764-8895500</t>
  </si>
  <si>
    <t>JNE3622-KR-XS</t>
  </si>
  <si>
    <t>bilaspur</t>
  </si>
  <si>
    <t>408-4245692-7688313</t>
  </si>
  <si>
    <t>171-7618983-7975548</t>
  </si>
  <si>
    <t>406-5588061-5485967</t>
  </si>
  <si>
    <t>405-2373980-8982765</t>
  </si>
  <si>
    <t>SET409-KR-NP-S</t>
  </si>
  <si>
    <t>402-4369504-2493125</t>
  </si>
  <si>
    <t>SET360-KR-NP-XL</t>
  </si>
  <si>
    <t>405-2375931-7463512</t>
  </si>
  <si>
    <t>403-7715289-2947514</t>
  </si>
  <si>
    <t>402-8470609-7153944</t>
  </si>
  <si>
    <t>J0395-DR-XL</t>
  </si>
  <si>
    <t>408-7736523-2549149</t>
  </si>
  <si>
    <t>J0122-TP-S</t>
  </si>
  <si>
    <t>408-2261126-4408301</t>
  </si>
  <si>
    <t>NW003-TP-PJ-S</t>
  </si>
  <si>
    <t>405-1596365-6161967</t>
  </si>
  <si>
    <t>402-9870007-4050750</t>
  </si>
  <si>
    <t>402-1068814-7827518</t>
  </si>
  <si>
    <t>402-4802217-6912350</t>
  </si>
  <si>
    <t>JNE3575-KR-XXXL</t>
  </si>
  <si>
    <t>405-0524105-4137161</t>
  </si>
  <si>
    <t>JNE3787-KR-M</t>
  </si>
  <si>
    <t>405-9189060-1531534</t>
  </si>
  <si>
    <t>408-0846249-6847541</t>
  </si>
  <si>
    <t>J0239-SKD-XXL</t>
  </si>
  <si>
    <t>403-3544177-1998703</t>
  </si>
  <si>
    <t>J0401-DR-XXL</t>
  </si>
  <si>
    <t>402-9838248-8409945</t>
  </si>
  <si>
    <t>404-9085666-5412325</t>
  </si>
  <si>
    <t>405-0820143-7046763</t>
  </si>
  <si>
    <t>OCL INDUSTRIAL TOWNSHIP</t>
  </si>
  <si>
    <t>403-8686952-4861107</t>
  </si>
  <si>
    <t>407-8235954-6692345</t>
  </si>
  <si>
    <t>MAHAD</t>
  </si>
  <si>
    <t>405-9690855-3176360</t>
  </si>
  <si>
    <t>JAMKHANDI</t>
  </si>
  <si>
    <t>407-9208892-7349923</t>
  </si>
  <si>
    <t>402-2954383-6165101</t>
  </si>
  <si>
    <t>NAHARLAGUN</t>
  </si>
  <si>
    <t>THORRUR</t>
  </si>
  <si>
    <t>JNE3437-KR-L</t>
  </si>
  <si>
    <t>402-1121472-5627527</t>
  </si>
  <si>
    <t>JNE3554-KR-XL</t>
  </si>
  <si>
    <t>406-4769800-8349952</t>
  </si>
  <si>
    <t>JNE3611-KR-XXXL</t>
  </si>
  <si>
    <t>406-2407496-4707566</t>
  </si>
  <si>
    <t>JNE3904-DR-XL</t>
  </si>
  <si>
    <t>407-5055748-4225120</t>
  </si>
  <si>
    <t>402-9716856-9737152</t>
  </si>
  <si>
    <t>J0178-TP-L</t>
  </si>
  <si>
    <t>406-5787665-9881139</t>
  </si>
  <si>
    <t>407-7130559-7201958</t>
  </si>
  <si>
    <t>406-0446291-5426752</t>
  </si>
  <si>
    <t>406-9498675-7793125</t>
  </si>
  <si>
    <t>JNE3739-KR-XXXL</t>
  </si>
  <si>
    <t>402-5482246-1238769</t>
  </si>
  <si>
    <t>J0014-LCD-M</t>
  </si>
  <si>
    <t>406-7312400-4066711</t>
  </si>
  <si>
    <t>405-2489021-8596325</t>
  </si>
  <si>
    <t>404-9256523-9478750</t>
  </si>
  <si>
    <t>407-6086776-8658711</t>
  </si>
  <si>
    <t>402-0167683-6897966</t>
  </si>
  <si>
    <t>171-5431673-1893127</t>
  </si>
  <si>
    <t>404-5872319-9631555</t>
  </si>
  <si>
    <t>SET182-KR-DH-K-M</t>
  </si>
  <si>
    <t>403-3775492-7605962</t>
  </si>
  <si>
    <t>J0096-KR-L</t>
  </si>
  <si>
    <t>407-4485633-0397934</t>
  </si>
  <si>
    <t>404-6503138-9273903</t>
  </si>
  <si>
    <t>JNE3784-KR-XXL</t>
  </si>
  <si>
    <t>SET230-KR-PP-S</t>
  </si>
  <si>
    <t>403-3949815-9175557</t>
  </si>
  <si>
    <t>405-6828072-1542702</t>
  </si>
  <si>
    <t>J0044-TP-XS</t>
  </si>
  <si>
    <t>403-3961024-5246732</t>
  </si>
  <si>
    <t>J0112-TP-M</t>
  </si>
  <si>
    <t>408-9860535-4513905</t>
  </si>
  <si>
    <t>171-8521687-1087530</t>
  </si>
  <si>
    <t>NORTH LAKHIMPUR</t>
  </si>
  <si>
    <t>171-4134774-6368310</t>
  </si>
  <si>
    <t>403-8738851-0604352</t>
  </si>
  <si>
    <t>408-4511015-0637163</t>
  </si>
  <si>
    <t>171-4147579-7240316</t>
  </si>
  <si>
    <t>J0236-SKD-L</t>
  </si>
  <si>
    <t>407-7731380-1096348</t>
  </si>
  <si>
    <t>JNE3722-KR-L</t>
  </si>
  <si>
    <t>406-4159321-0009157</t>
  </si>
  <si>
    <t>JNE3616-KR-M</t>
  </si>
  <si>
    <t>406-5536210-0836313</t>
  </si>
  <si>
    <t>408-0329031-5664309</t>
  </si>
  <si>
    <t>J0347-SET-XS</t>
  </si>
  <si>
    <t>171-1541757-2445966</t>
  </si>
  <si>
    <t>405-9437412-8186737</t>
  </si>
  <si>
    <t>JNE3725-KR-XL</t>
  </si>
  <si>
    <t>KANJIKODE INDUSTRIAL AREA</t>
  </si>
  <si>
    <t>407-0749921-9479561</t>
  </si>
  <si>
    <t>Medavakkam, Chennai</t>
  </si>
  <si>
    <t>406-8784184-2061135</t>
  </si>
  <si>
    <t>JNE3907-KR-XS</t>
  </si>
  <si>
    <t>DAHANU</t>
  </si>
  <si>
    <t>402-5685735-9313102</t>
  </si>
  <si>
    <t>SET330-KR-PP-XL</t>
  </si>
  <si>
    <t>BELA PRATAPGARH</t>
  </si>
  <si>
    <t>405-6556948-7792336</t>
  </si>
  <si>
    <t>405-1416575-1238724</t>
  </si>
  <si>
    <t>SET317-KR-PP-XXXL</t>
  </si>
  <si>
    <t>408-8889480-5777135</t>
  </si>
  <si>
    <t>404-2717411-3805952</t>
  </si>
  <si>
    <t>mangalam</t>
  </si>
  <si>
    <t>408-4252406-0854765</t>
  </si>
  <si>
    <t>408-4158988-0605964</t>
  </si>
  <si>
    <t>Begusarai</t>
  </si>
  <si>
    <t>408-5428283-2428356</t>
  </si>
  <si>
    <t>405-7288415-6453903</t>
  </si>
  <si>
    <t>171-1457152-0311562</t>
  </si>
  <si>
    <t>JNE3798-KR-S</t>
  </si>
  <si>
    <t>408-6797692-9186728</t>
  </si>
  <si>
    <t>JNE3690-TU-M</t>
  </si>
  <si>
    <t>406-5939962-4601920</t>
  </si>
  <si>
    <t>THURAYUR</t>
  </si>
  <si>
    <t>407-8107104-6780353</t>
  </si>
  <si>
    <t>403-7088508-5208300</t>
  </si>
  <si>
    <t>SOUTH DELHI</t>
  </si>
  <si>
    <t>406-4671850-6020317</t>
  </si>
  <si>
    <t>171-9977712-8865102</t>
  </si>
  <si>
    <t>406-2978072-4465938</t>
  </si>
  <si>
    <t>406-8807430-4673145</t>
  </si>
  <si>
    <t>404-0730506-0353945</t>
  </si>
  <si>
    <t>171-2438915-4075555</t>
  </si>
  <si>
    <t>407-4243205-6775537</t>
  </si>
  <si>
    <t>405-2266417-4292320</t>
  </si>
  <si>
    <t>403-0059607-1305942</t>
  </si>
  <si>
    <t>403-6300610-7559546</t>
  </si>
  <si>
    <t>404-3974806-0903545</t>
  </si>
  <si>
    <t>NURPUR</t>
  </si>
  <si>
    <t>406-0464596-1281117</t>
  </si>
  <si>
    <t>171-7654122-4009148</t>
  </si>
  <si>
    <t>405-1056837-0070719</t>
  </si>
  <si>
    <t>405-1220175-8361110</t>
  </si>
  <si>
    <t>402-2613019-7558766</t>
  </si>
  <si>
    <t>J0001-DR-XXXL</t>
  </si>
  <si>
    <t>407-6244518-0041963</t>
  </si>
  <si>
    <t>J0201-TP-M</t>
  </si>
  <si>
    <t>HIRIYUR</t>
  </si>
  <si>
    <t>404-1853980-8642752</t>
  </si>
  <si>
    <t>J0240-SKD-M</t>
  </si>
  <si>
    <t>404-7299683-5833912</t>
  </si>
  <si>
    <t>402-6157370-0920301</t>
  </si>
  <si>
    <t>402-2257171-5983539</t>
  </si>
  <si>
    <t>J0023-TP-S</t>
  </si>
  <si>
    <t>405-0175622-0279502</t>
  </si>
  <si>
    <t>407-6498347-6731548</t>
  </si>
  <si>
    <t>407-9517683-1749150</t>
  </si>
  <si>
    <t>JNE3710-DR-XS</t>
  </si>
  <si>
    <t>407-8839639-8327536</t>
  </si>
  <si>
    <t>408-6676412-9857101</t>
  </si>
  <si>
    <t>403-5022153-9318762</t>
  </si>
  <si>
    <t>171-8999444-4465921</t>
  </si>
  <si>
    <t>SET398-KR-PP-XXXL</t>
  </si>
  <si>
    <t>403-5127362-7429127</t>
  </si>
  <si>
    <t>402-1618843-9943550</t>
  </si>
  <si>
    <t>403-6359033-9853141</t>
  </si>
  <si>
    <t>171-4670631-9529903</t>
  </si>
  <si>
    <t>408-8478600-5963503</t>
  </si>
  <si>
    <t>JNE3758-KR-XXL</t>
  </si>
  <si>
    <t>Karur</t>
  </si>
  <si>
    <t>408-4514260-2157120</t>
  </si>
  <si>
    <t>JNE3739-KR-S</t>
  </si>
  <si>
    <t>404-2116666-5761938</t>
  </si>
  <si>
    <t>JNE3710-DR-S</t>
  </si>
  <si>
    <t>405-5978055-8691536</t>
  </si>
  <si>
    <t>171-5114943-1813100</t>
  </si>
  <si>
    <t>J0075-KR-M</t>
  </si>
  <si>
    <t>402-1517686-2234749</t>
  </si>
  <si>
    <t>407-1749538-3329142</t>
  </si>
  <si>
    <t>405-8394152-5579510</t>
  </si>
  <si>
    <t>171-1995095-2473131</t>
  </si>
  <si>
    <t>171-1154367-7946739</t>
  </si>
  <si>
    <t>SET184-KR-PP-XL</t>
  </si>
  <si>
    <t>406-0919060-1489101</t>
  </si>
  <si>
    <t>407-0953270-9030754</t>
  </si>
  <si>
    <t>SET409-KR-NP-XXXL</t>
  </si>
  <si>
    <t>408-2143066-9897935</t>
  </si>
  <si>
    <t>408-1743711-1321906</t>
  </si>
  <si>
    <t>402-4838491-4117140</t>
  </si>
  <si>
    <t>J0042-DR-XL</t>
  </si>
  <si>
    <t>406-8821074-8719554</t>
  </si>
  <si>
    <t>171-7171088-2251516</t>
  </si>
  <si>
    <t>405-7654776-9419566</t>
  </si>
  <si>
    <t>TALEGAON DABHADE</t>
  </si>
  <si>
    <t>171-7239082-7533943</t>
  </si>
  <si>
    <t>408-7680315-2842755</t>
  </si>
  <si>
    <t>406-5668278-6724358</t>
  </si>
  <si>
    <t>405-7383403-1764312</t>
  </si>
  <si>
    <t>407-4508648-6374701</t>
  </si>
  <si>
    <t>Tadepalli</t>
  </si>
  <si>
    <t>SET408-KR-NP-M</t>
  </si>
  <si>
    <t>404-5897737-3918726</t>
  </si>
  <si>
    <t>COONOOR</t>
  </si>
  <si>
    <t>407-5437907-1848325</t>
  </si>
  <si>
    <t>405-0422153-0842702</t>
  </si>
  <si>
    <t>406-8769356-0102707</t>
  </si>
  <si>
    <t>404-6448003-7326729</t>
  </si>
  <si>
    <t>406-8124843-7147566</t>
  </si>
  <si>
    <t>402-3864869-3125130</t>
  </si>
  <si>
    <t>402-5571419-5865925</t>
  </si>
  <si>
    <t>SET308-KR-PP-L</t>
  </si>
  <si>
    <t>403-2321633-3520346</t>
  </si>
  <si>
    <t>403-3285628-7869115</t>
  </si>
  <si>
    <t>407-4465807-8081927</t>
  </si>
  <si>
    <t>J0353-KR-L</t>
  </si>
  <si>
    <t>405-0326178-4592337</t>
  </si>
  <si>
    <t>JNE3787-KR-XS</t>
  </si>
  <si>
    <t>KUDAL</t>
  </si>
  <si>
    <t>407-1739151-7599506</t>
  </si>
  <si>
    <t>JNE3530-KR-XS</t>
  </si>
  <si>
    <t>407-1117787-6253112</t>
  </si>
  <si>
    <t>405-7078512-3278707</t>
  </si>
  <si>
    <t>chittorgarh</t>
  </si>
  <si>
    <t>403-6796648-7945966</t>
  </si>
  <si>
    <t>406-5171916-0545112</t>
  </si>
  <si>
    <t>404-6602290-1755535</t>
  </si>
  <si>
    <t>404-2657653-9767566</t>
  </si>
  <si>
    <t>404-3054119-0453954</t>
  </si>
  <si>
    <t>Perinthalmanna</t>
  </si>
  <si>
    <t>171-5682801-3289903</t>
  </si>
  <si>
    <t>406-7695878-7525144</t>
  </si>
  <si>
    <t>407-9495778-6382724</t>
  </si>
  <si>
    <t>JNE3834-KR-M</t>
  </si>
  <si>
    <t>405-7853396-7112360</t>
  </si>
  <si>
    <t>JNE1233-BLUE-KR-031-M</t>
  </si>
  <si>
    <t>403-8248824-4846709</t>
  </si>
  <si>
    <t>JNE3688-TU-XXL</t>
  </si>
  <si>
    <t>408-9806671-9130714</t>
  </si>
  <si>
    <t>ADAMPUR</t>
  </si>
  <si>
    <t>406-5354366-2720301</t>
  </si>
  <si>
    <t>BICHOLIM</t>
  </si>
  <si>
    <t>406-3490928-2175563</t>
  </si>
  <si>
    <t>BHARTHANA</t>
  </si>
  <si>
    <t>408-4149252-4782755</t>
  </si>
  <si>
    <t>171-4080947-7666731</t>
  </si>
  <si>
    <t>SET232-KR-PP-L</t>
  </si>
  <si>
    <t>407-2705506-2941928</t>
  </si>
  <si>
    <t>Port blair</t>
  </si>
  <si>
    <t>402-3537764-8573941</t>
  </si>
  <si>
    <t>JNE3577-KR-XS</t>
  </si>
  <si>
    <t>404-1720293-5727545</t>
  </si>
  <si>
    <t>J0005-DR-M</t>
  </si>
  <si>
    <t>404-4477548-9636305</t>
  </si>
  <si>
    <t>J0399-DR-XXXL</t>
  </si>
  <si>
    <t>406-1451920-9620332</t>
  </si>
  <si>
    <t>SET288-KR-NP-XS</t>
  </si>
  <si>
    <t>BEAWAR</t>
  </si>
  <si>
    <t>404-0760654-2352308</t>
  </si>
  <si>
    <t>408-0036102-1970761</t>
  </si>
  <si>
    <t>SET361-KR-NP-XS</t>
  </si>
  <si>
    <t>Rajkot</t>
  </si>
  <si>
    <t>171-5223965-9569905</t>
  </si>
  <si>
    <t>404-6990633-4075553</t>
  </si>
  <si>
    <t>404-7987619-5645932</t>
  </si>
  <si>
    <t>J0034-SET-XL</t>
  </si>
  <si>
    <t>407-3970187-0781153</t>
  </si>
  <si>
    <t>403-3609219-4085130</t>
  </si>
  <si>
    <t>406-9832497-3209127</t>
  </si>
  <si>
    <t>Tiswadi</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SHRIRAMPUR</t>
  </si>
  <si>
    <t>403-2385613-5978759</t>
  </si>
  <si>
    <t>JNE3610-KR-XXXL</t>
  </si>
  <si>
    <t>JNE3749-KR-M</t>
  </si>
  <si>
    <t>403-8437892-9556306</t>
  </si>
  <si>
    <t>402-1612932-2722706</t>
  </si>
  <si>
    <t>BL107-XXL</t>
  </si>
  <si>
    <t>404-0239841-6322707</t>
  </si>
  <si>
    <t>402-9160647-8124325</t>
  </si>
  <si>
    <t>JNE3291-KR-S</t>
  </si>
  <si>
    <t>408-6056332-6393130</t>
  </si>
  <si>
    <t>171-2190143-5821145</t>
  </si>
  <si>
    <t>408-9168628-8461934</t>
  </si>
  <si>
    <t>404-0089294-6892368</t>
  </si>
  <si>
    <t>402-7401546-6170758</t>
  </si>
  <si>
    <t>407-6722347-5581169</t>
  </si>
  <si>
    <t>406-4406044-6436301</t>
  </si>
  <si>
    <t>MEN5012-KR-M</t>
  </si>
  <si>
    <t>406-5461434-1408353</t>
  </si>
  <si>
    <t>403-9112331-6647565</t>
  </si>
  <si>
    <t>JNE3440-KR-N-XXL</t>
  </si>
  <si>
    <t>407-7818596-6262702</t>
  </si>
  <si>
    <t>171-1507800-7819529</t>
  </si>
  <si>
    <t>405-3593844-3550704</t>
  </si>
  <si>
    <t>MEN5002-KR-XXL</t>
  </si>
  <si>
    <t>403-0793520-5251521</t>
  </si>
  <si>
    <t>408-6654407-7369913</t>
  </si>
  <si>
    <t>171-3863075-4192321</t>
  </si>
  <si>
    <t>404-8935765-6276360</t>
  </si>
  <si>
    <t>403-6271700-8150756</t>
  </si>
  <si>
    <t>J0039-SET-S</t>
  </si>
  <si>
    <t>407-4948083-4448364</t>
  </si>
  <si>
    <t>171-4320580-2142752</t>
  </si>
  <si>
    <t>J0212-DR-XXXL</t>
  </si>
  <si>
    <t>J0165-TP-XXL</t>
  </si>
  <si>
    <t>171-4217499-3971557</t>
  </si>
  <si>
    <t>JNE3670-TU-S</t>
  </si>
  <si>
    <t>KHANAPUR</t>
  </si>
  <si>
    <t>406-0162713-4298778</t>
  </si>
  <si>
    <t>404-5277629-6194751</t>
  </si>
  <si>
    <t>403-2646050-6501102</t>
  </si>
  <si>
    <t>J0371-SKD-XXL</t>
  </si>
  <si>
    <t>408-7037263-4914726</t>
  </si>
  <si>
    <t>408-7826603-0170747</t>
  </si>
  <si>
    <t>171-7808941-3145163</t>
  </si>
  <si>
    <t>Bhagalpur</t>
  </si>
  <si>
    <t>402-9453989-7132305</t>
  </si>
  <si>
    <t>171-6214537-5221131</t>
  </si>
  <si>
    <t>JNE3720-KR-XS</t>
  </si>
  <si>
    <t>402-9954680-6636347</t>
  </si>
  <si>
    <t>PATHANAPURAM</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J0106-KR-M</t>
  </si>
  <si>
    <t>405-6629923-4857125</t>
  </si>
  <si>
    <t>403-5766836-3168358</t>
  </si>
  <si>
    <t>Golaghat</t>
  </si>
  <si>
    <t>407-7516288-6649145</t>
  </si>
  <si>
    <t>J0008-SKD-L</t>
  </si>
  <si>
    <t>407-0255160-3730761</t>
  </si>
  <si>
    <t>405-7848619-8125136</t>
  </si>
  <si>
    <t>406-4565534-6745940</t>
  </si>
  <si>
    <t>405-7490702-5822701</t>
  </si>
  <si>
    <t>406-2953450-3062726</t>
  </si>
  <si>
    <t>JNE3452-KR-XXL</t>
  </si>
  <si>
    <t>171-4466856-3833165</t>
  </si>
  <si>
    <t>403-4113308-0833940</t>
  </si>
  <si>
    <t>402-3393959-6012320</t>
  </si>
  <si>
    <t>402-9164359-7265167</t>
  </si>
  <si>
    <t>171-1479851-9993124</t>
  </si>
  <si>
    <t>402-5747765-0585901</t>
  </si>
  <si>
    <t>J0386-KR-XS</t>
  </si>
  <si>
    <t>406-3501260-6481167</t>
  </si>
  <si>
    <t>406-4161314-9490742</t>
  </si>
  <si>
    <t>406-9911476-9688303</t>
  </si>
  <si>
    <t>CHERTHALA</t>
  </si>
  <si>
    <t>403-5057326-9573911</t>
  </si>
  <si>
    <t>SET098-KR-PP-XXL</t>
  </si>
  <si>
    <t>JNE3708-TU-XXXL</t>
  </si>
  <si>
    <t>JNE3768-KR-XL</t>
  </si>
  <si>
    <t>SET097-KR-PP-XXL</t>
  </si>
  <si>
    <t>JNE3722-KR-S</t>
  </si>
  <si>
    <t>406-8867807-4333926</t>
  </si>
  <si>
    <t>408-9236888-5705121</t>
  </si>
  <si>
    <t>JNE3434-KR-XS</t>
  </si>
  <si>
    <t>punjab</t>
  </si>
  <si>
    <t>404-8999908-3652349</t>
  </si>
  <si>
    <t>171-7374782-0058723</t>
  </si>
  <si>
    <t>SET360-KR-NP-M</t>
  </si>
  <si>
    <t>406-8623632-0327564</t>
  </si>
  <si>
    <t>406-6754358-5303541</t>
  </si>
  <si>
    <t>403-5051672-5620335</t>
  </si>
  <si>
    <t>171-6010620-8284319</t>
  </si>
  <si>
    <t>171-2963173-4193911</t>
  </si>
  <si>
    <t>JNE2014-KR-178-L</t>
  </si>
  <si>
    <t>J0401-DR-XXXL</t>
  </si>
  <si>
    <t>407-6243437-0913109</t>
  </si>
  <si>
    <t>JNE3662-TP-XS</t>
  </si>
  <si>
    <t>PUDUVAYAL</t>
  </si>
  <si>
    <t>407-0454962-6677159</t>
  </si>
  <si>
    <t>JNE3686-TU-XS</t>
  </si>
  <si>
    <t>171-4139068-6071506</t>
  </si>
  <si>
    <t>J0416-DR-M</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SET408-KR-NP-XXXL</t>
  </si>
  <si>
    <t>406-4358182-5465963</t>
  </si>
  <si>
    <t>407-4210503-6168314</t>
  </si>
  <si>
    <t>407-8658127-6181927</t>
  </si>
  <si>
    <t>JNE3724-KR-M</t>
  </si>
  <si>
    <t>404-0210560-5133175</t>
  </si>
  <si>
    <t>MAHABUBABAD</t>
  </si>
  <si>
    <t>406-5450956-3313136</t>
  </si>
  <si>
    <t>403-2223791-1446735</t>
  </si>
  <si>
    <t>407-7055065-9965931</t>
  </si>
  <si>
    <t>SET340-KR-NP-XXXL</t>
  </si>
  <si>
    <t>405-5780000-6897926</t>
  </si>
  <si>
    <t>gaya</t>
  </si>
  <si>
    <t>bihar</t>
  </si>
  <si>
    <t>407-9889004-7899522</t>
  </si>
  <si>
    <t>PSET264-KR-NP-5XL</t>
  </si>
  <si>
    <t>407-3155000-6927541</t>
  </si>
  <si>
    <t>PJNE3423-KR-N-5XL</t>
  </si>
  <si>
    <t>PSET043-KR-NP-5XL</t>
  </si>
  <si>
    <t>404-7498408-1697927</t>
  </si>
  <si>
    <t>SET258-KR-PP-S</t>
  </si>
  <si>
    <t>404-0407348-6022706</t>
  </si>
  <si>
    <t>Sagore Dist.Dhar</t>
  </si>
  <si>
    <t>402-0708268-2981907</t>
  </si>
  <si>
    <t>J0044-TP-S</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J0415-DR-S</t>
  </si>
  <si>
    <t>406-6176934-2549110</t>
  </si>
  <si>
    <t>402-7940823-5829133</t>
  </si>
  <si>
    <t>JAMNAGAR</t>
  </si>
  <si>
    <t>407-1292528-0641163</t>
  </si>
  <si>
    <t>JNE3675-TU-S</t>
  </si>
  <si>
    <t>JNE3659-TP-N-XL</t>
  </si>
  <si>
    <t>408-6451712-2069900</t>
  </si>
  <si>
    <t>JNE3652-TP-N-L</t>
  </si>
  <si>
    <t>408-1949878-5915514</t>
  </si>
  <si>
    <t>403-0170913-7582700</t>
  </si>
  <si>
    <t>403-1663704-2976350</t>
  </si>
  <si>
    <t>402-0204519-3375574</t>
  </si>
  <si>
    <t>405-7435834-6706752</t>
  </si>
  <si>
    <t>J0163-SKD-XXXL</t>
  </si>
  <si>
    <t>408-9760962-8267513</t>
  </si>
  <si>
    <t>408-8203368-7259515</t>
  </si>
  <si>
    <t>JNE3756-KR-M</t>
  </si>
  <si>
    <t>404-4901135-9918711</t>
  </si>
  <si>
    <t>JNE3651-TP-N-XXL</t>
  </si>
  <si>
    <t>JNE3648-TP-N-M</t>
  </si>
  <si>
    <t>402-7588826-4713105</t>
  </si>
  <si>
    <t>JNE3680-TU-XXL</t>
  </si>
  <si>
    <t>408-2208563-5387510</t>
  </si>
  <si>
    <t>407-0001840-2455557</t>
  </si>
  <si>
    <t>171-1392995-8088352</t>
  </si>
  <si>
    <t>JNE3702-KR-M</t>
  </si>
  <si>
    <t>KIRATPUR</t>
  </si>
  <si>
    <t>405-4635242-2783521</t>
  </si>
  <si>
    <t>408-5379838-4181142</t>
  </si>
  <si>
    <t>408-9359690-2997139</t>
  </si>
  <si>
    <t>402-5672746-9609924</t>
  </si>
  <si>
    <t>BABUGARH</t>
  </si>
  <si>
    <t>406-3714675-4560337</t>
  </si>
  <si>
    <t>J0103-SKD-S</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PJNE3373-KR-N-5XL</t>
  </si>
  <si>
    <t>408-5874128-7684342</t>
  </si>
  <si>
    <t>408-6794689-1440356</t>
  </si>
  <si>
    <t>JNE3804-KR-XL</t>
  </si>
  <si>
    <t>408-8415220-4525934</t>
  </si>
  <si>
    <t>J0023-TP-XS</t>
  </si>
  <si>
    <t>patiala</t>
  </si>
  <si>
    <t>408-3174599-3949938</t>
  </si>
  <si>
    <t>J0088-TP-M</t>
  </si>
  <si>
    <t>402-7828798-6769129</t>
  </si>
  <si>
    <t>403-9065164-1398703</t>
  </si>
  <si>
    <t>DHENKANAL</t>
  </si>
  <si>
    <t>406-5809151-2704337</t>
  </si>
  <si>
    <t>MUVATTUPUZHA</t>
  </si>
  <si>
    <t>171-2529277-3305955</t>
  </si>
  <si>
    <t>J0132-KR-XS</t>
  </si>
  <si>
    <t>171-6665476-9105125</t>
  </si>
  <si>
    <t>JNE3822-KR-XL</t>
  </si>
  <si>
    <t>404-5196702-6753145</t>
  </si>
  <si>
    <t>JNE3568-KR-M</t>
  </si>
  <si>
    <t>402-0369610-5290739</t>
  </si>
  <si>
    <t>JNE2170-KR-436-XL</t>
  </si>
  <si>
    <t>171-5629956-2392339</t>
  </si>
  <si>
    <t>171-8329832-0397939</t>
  </si>
  <si>
    <t>402-6197106-4429147</t>
  </si>
  <si>
    <t>BAWAL</t>
  </si>
  <si>
    <t>171-5343219-7091565</t>
  </si>
  <si>
    <t>171-9778614-0967507</t>
  </si>
  <si>
    <t>SET220-KR-PP-XL</t>
  </si>
  <si>
    <t>404-4712891-5433154</t>
  </si>
  <si>
    <t>JNE3636-KR-XS</t>
  </si>
  <si>
    <t>JNE3609-KR-S</t>
  </si>
  <si>
    <t>406-8226117-5967539</t>
  </si>
  <si>
    <t>408-3661673-0621918</t>
  </si>
  <si>
    <t>404-9968945-1621950</t>
  </si>
  <si>
    <t>405-9334347-6705101</t>
  </si>
  <si>
    <t>405-8474392-3535557</t>
  </si>
  <si>
    <t>J0010-LCD-M</t>
  </si>
  <si>
    <t>405-6176907-3736311</t>
  </si>
  <si>
    <t>J0297-TP-XL</t>
  </si>
  <si>
    <t>405-4970350-4193954</t>
  </si>
  <si>
    <t>407-2864415-6773931</t>
  </si>
  <si>
    <t>407-6737188-0637959</t>
  </si>
  <si>
    <t>J0097-KR-XXL</t>
  </si>
  <si>
    <t>402-0956065-6640359</t>
  </si>
  <si>
    <t>SET248-KR-NP-L</t>
  </si>
  <si>
    <t>403-3518890-1140361</t>
  </si>
  <si>
    <t>JNE3577-KR-S</t>
  </si>
  <si>
    <t>402-4353294-5183530</t>
  </si>
  <si>
    <t>405-0369628-6404343</t>
  </si>
  <si>
    <t>SRICITY</t>
  </si>
  <si>
    <t>171-0406817-7171547</t>
  </si>
  <si>
    <t>MEN5004-KR-S</t>
  </si>
  <si>
    <t>402-1078612-6529919</t>
  </si>
  <si>
    <t>402-0192045-9076353</t>
  </si>
  <si>
    <t>403-1777468-1689962</t>
  </si>
  <si>
    <t>SET332-KR-PP-XXL</t>
  </si>
  <si>
    <t>406-0701720-4028323</t>
  </si>
  <si>
    <t>404-6054032-1473920</t>
  </si>
  <si>
    <t>407-8197962-5927554</t>
  </si>
  <si>
    <t>407-1156798-2444307</t>
  </si>
  <si>
    <t>405-4305218-3365134</t>
  </si>
  <si>
    <t>406-8918285-2733914</t>
  </si>
  <si>
    <t>KAIMGANJ</t>
  </si>
  <si>
    <t>404-9297843-6088325</t>
  </si>
  <si>
    <t>407-8087243-7993146</t>
  </si>
  <si>
    <t>407-0002275-8583523</t>
  </si>
  <si>
    <t>407-6739760-4998717</t>
  </si>
  <si>
    <t>PUTHALAM,Kanyakumari</t>
  </si>
  <si>
    <t>407-6285862-2526744</t>
  </si>
  <si>
    <t>407-9481719-2334762</t>
  </si>
  <si>
    <t>MEN5002-KR-S</t>
  </si>
  <si>
    <t>405-1003689-1960321</t>
  </si>
  <si>
    <t>ALDONA</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JNE3822-KR-XXL</t>
  </si>
  <si>
    <t>404-7354316-7891503</t>
  </si>
  <si>
    <t>406-0419880-0482752</t>
  </si>
  <si>
    <t>BTM036-PP-XL</t>
  </si>
  <si>
    <t>BELGAUM</t>
  </si>
  <si>
    <t>408-0713029-3186722</t>
  </si>
  <si>
    <t>NW030-TP-PJ-S</t>
  </si>
  <si>
    <t>408-2645853-3483540</t>
  </si>
  <si>
    <t>404-3941591-9929162</t>
  </si>
  <si>
    <t>SET192-KR-NP-M</t>
  </si>
  <si>
    <t>408-3090463-4376348</t>
  </si>
  <si>
    <t>J0010-LCD-L</t>
  </si>
  <si>
    <t>408-6964335-0618749</t>
  </si>
  <si>
    <t>J0112-TP-XL</t>
  </si>
  <si>
    <t>408-0226521-3743562</t>
  </si>
  <si>
    <t>404-8918261-6185120</t>
  </si>
  <si>
    <t>JNE3793-KR-S</t>
  </si>
  <si>
    <t>UTTAR LATABARI</t>
  </si>
  <si>
    <t>407-8575382-7148359</t>
  </si>
  <si>
    <t>Parbhani</t>
  </si>
  <si>
    <t>404-9273187-5570738</t>
  </si>
  <si>
    <t>405-2070833-9338765</t>
  </si>
  <si>
    <t>J0083-KR-XL</t>
  </si>
  <si>
    <t>BAGHPAT</t>
  </si>
  <si>
    <t>405-1010513-5507549</t>
  </si>
  <si>
    <t>402-2556920-9218756</t>
  </si>
  <si>
    <t>402-1242372-9234735</t>
  </si>
  <si>
    <t>402-6945211-4273141</t>
  </si>
  <si>
    <t>171-7826953-7413910</t>
  </si>
  <si>
    <t>171-3698750-1713142</t>
  </si>
  <si>
    <t>405-5553016-3753909</t>
  </si>
  <si>
    <t>408-3292144-2149913</t>
  </si>
  <si>
    <t>JNE3799-KR-XXXL</t>
  </si>
  <si>
    <t>408-1934884-8383518</t>
  </si>
  <si>
    <t>407-9997246-7269157</t>
  </si>
  <si>
    <t>404-5223942-0341154</t>
  </si>
  <si>
    <t>Rangpo</t>
  </si>
  <si>
    <t>Sikkim</t>
  </si>
  <si>
    <t>403-0205653-1494714</t>
  </si>
  <si>
    <t>405-9868216-9020301</t>
  </si>
  <si>
    <t>171-3880650-3234742</t>
  </si>
  <si>
    <t>Kanchipuram</t>
  </si>
  <si>
    <t>405-0882787-1235539</t>
  </si>
  <si>
    <t>JNE2291-KR-602-L</t>
  </si>
  <si>
    <t>402-1597980-0770704</t>
  </si>
  <si>
    <t>402-1437874-8852335</t>
  </si>
  <si>
    <t>JNE3766-KR-XXL</t>
  </si>
  <si>
    <t>403-4866809-1740328</t>
  </si>
  <si>
    <t>405-7402385-9725912</t>
  </si>
  <si>
    <t>SET340-KR-NP-L</t>
  </si>
  <si>
    <t>402-0790005-3956363</t>
  </si>
  <si>
    <t>MEN5007-KR-L</t>
  </si>
  <si>
    <t>406-6220401-1560365</t>
  </si>
  <si>
    <t>JNE3733-KR-XL</t>
  </si>
  <si>
    <t>171-3300584-9271501</t>
  </si>
  <si>
    <t>DAMAN</t>
  </si>
  <si>
    <t>171-8402259-3685955</t>
  </si>
  <si>
    <t>SET316-KR-DPT-S</t>
  </si>
  <si>
    <t>407-6171336-9603503</t>
  </si>
  <si>
    <t>TALIPARAMBA</t>
  </si>
  <si>
    <t>406-6701161-1759501</t>
  </si>
  <si>
    <t>404-4707762-5310761</t>
  </si>
  <si>
    <t>407-0979922-9123567</t>
  </si>
  <si>
    <t>171-3001563-9648346</t>
  </si>
  <si>
    <t>408-8207702-0083557</t>
  </si>
  <si>
    <t>403-1709267-9485955</t>
  </si>
  <si>
    <t>JNE3837-KR-L</t>
  </si>
  <si>
    <t>402-7524170-4570734</t>
  </si>
  <si>
    <t>405-2576605-0700330</t>
  </si>
  <si>
    <t>J0352-KR-S</t>
  </si>
  <si>
    <t>404-4350258-1894738</t>
  </si>
  <si>
    <t>407-3612301-5684304</t>
  </si>
  <si>
    <t>404-6315172-5854717</t>
  </si>
  <si>
    <t>PERAMBALUR</t>
  </si>
  <si>
    <t>171-7651025-8559529</t>
  </si>
  <si>
    <t>Bengaluru.</t>
  </si>
  <si>
    <t>405-5079440-7523524</t>
  </si>
  <si>
    <t>SET252-KR-PP-XS</t>
  </si>
  <si>
    <t>408-5775399-0686727</t>
  </si>
  <si>
    <t>407-7035108-8980350</t>
  </si>
  <si>
    <t>SET369-KR-NP-L</t>
  </si>
  <si>
    <t>403-8515864-4798721</t>
  </si>
  <si>
    <t>Vizianagaram</t>
  </si>
  <si>
    <t>408-9621401-0199533</t>
  </si>
  <si>
    <t>J0351-SET-XS</t>
  </si>
  <si>
    <t>407-2012327-3073152</t>
  </si>
  <si>
    <t>JNE3311-KR-XXXL</t>
  </si>
  <si>
    <t>KALKA</t>
  </si>
  <si>
    <t>406-9181416-4271519</t>
  </si>
  <si>
    <t>407-2181646-4545101</t>
  </si>
  <si>
    <t>SET365-KR-NP-XXL</t>
  </si>
  <si>
    <t>408-7655459-8281136</t>
  </si>
  <si>
    <t>403-9550340-1110711</t>
  </si>
  <si>
    <t>JNE3562-KR-S</t>
  </si>
  <si>
    <t>402-3011764-2500326</t>
  </si>
  <si>
    <t>171-2752049-2563566</t>
  </si>
  <si>
    <t>North Delhi</t>
  </si>
  <si>
    <t>407-0449829-1928358</t>
  </si>
  <si>
    <t>404-7355654-8353120</t>
  </si>
  <si>
    <t>JNE3738-KR-XXL</t>
  </si>
  <si>
    <t>408-2949209-5234714</t>
  </si>
  <si>
    <t>171-2729860-0017955</t>
  </si>
  <si>
    <t>171-3711964-0771568</t>
  </si>
  <si>
    <t>JNE3601-KR-M</t>
  </si>
  <si>
    <t>405-9069540-1195549</t>
  </si>
  <si>
    <t>171-0520409-8605966</t>
  </si>
  <si>
    <t>JNE3468-KR-XXXL</t>
  </si>
  <si>
    <t>DURGAPUR, West Bengal</t>
  </si>
  <si>
    <t>402-2952686-2152368</t>
  </si>
  <si>
    <t>405-8260862-4615515</t>
  </si>
  <si>
    <t>404-4881021-4768363</t>
  </si>
  <si>
    <t>403-0726357-2396347</t>
  </si>
  <si>
    <t>402-9696144-2011510</t>
  </si>
  <si>
    <t>Narnaul</t>
  </si>
  <si>
    <t>402-3639295-9825148</t>
  </si>
  <si>
    <t>JNE3612-KR-L</t>
  </si>
  <si>
    <t>405-1708971-9044356</t>
  </si>
  <si>
    <t>405-0404784-7400327</t>
  </si>
  <si>
    <t>403-6825966-0556303</t>
  </si>
  <si>
    <t>407-5235542-6438707</t>
  </si>
  <si>
    <t>171-7823122-3665162</t>
  </si>
  <si>
    <t>405-4702508-0797127</t>
  </si>
  <si>
    <t>406-3335476-0261168</t>
  </si>
  <si>
    <t>JNE2132-KR-398-XL</t>
  </si>
  <si>
    <t>Pathanamthitta</t>
  </si>
  <si>
    <t>407-2212250-5906746</t>
  </si>
  <si>
    <t>SET182-KR-DH-S</t>
  </si>
  <si>
    <t>408-5203206-6181909</t>
  </si>
  <si>
    <t>J0002-SKD-XXL</t>
  </si>
  <si>
    <t>Panjim</t>
  </si>
  <si>
    <t>405-8202835-4660322</t>
  </si>
  <si>
    <t>405-6313782-3547533</t>
  </si>
  <si>
    <t>PAYYANNUR</t>
  </si>
  <si>
    <t>408-2790311-7993168</t>
  </si>
  <si>
    <t>URAN ISLAMPUR</t>
  </si>
  <si>
    <t>407-5222413-7556320</t>
  </si>
  <si>
    <t>404-6058057-0620303</t>
  </si>
  <si>
    <t>406-9146567-4305961</t>
  </si>
  <si>
    <t>402-5732681-7125111</t>
  </si>
  <si>
    <t>171-2273480-7189125</t>
  </si>
  <si>
    <t>SET261-KR-PP-S</t>
  </si>
  <si>
    <t>NANDED WAGHALA</t>
  </si>
  <si>
    <t>405-9955686-3981141</t>
  </si>
  <si>
    <t>408-5943310-5124351</t>
  </si>
  <si>
    <t>404-8834975-6548317</t>
  </si>
  <si>
    <t>402-9108785-8199512</t>
  </si>
  <si>
    <t>403-7213576-7051559</t>
  </si>
  <si>
    <t>SET316-KR-DPT-XXXL</t>
  </si>
  <si>
    <t>403-0704456-3901920</t>
  </si>
  <si>
    <t>407-4631615-1034729</t>
  </si>
  <si>
    <t>407-3402631-4099541</t>
  </si>
  <si>
    <t>JNE3821-KR-XXL</t>
  </si>
  <si>
    <t>Kota</t>
  </si>
  <si>
    <t>407-0457674-0808355</t>
  </si>
  <si>
    <t>SET171-KR-NP-XS</t>
  </si>
  <si>
    <t>404-0566459-4455554</t>
  </si>
  <si>
    <t>SET394-KR-NP-XXXL</t>
  </si>
  <si>
    <t>405-3526035-7982756</t>
  </si>
  <si>
    <t>406-6422459-1998757</t>
  </si>
  <si>
    <t>JNE3364-KR-1051-M</t>
  </si>
  <si>
    <t>JNE3710-DR-L</t>
  </si>
  <si>
    <t>402-6542042-6967544</t>
  </si>
  <si>
    <t>JNE3522-KR-L</t>
  </si>
  <si>
    <t>406-0401427-5136327</t>
  </si>
  <si>
    <t>171-9561665-9040302</t>
  </si>
  <si>
    <t>JAMUHAN</t>
  </si>
  <si>
    <t>404-0586945-8297152</t>
  </si>
  <si>
    <t>405-6903577-7248367</t>
  </si>
  <si>
    <t>407-6489621-5505962</t>
  </si>
  <si>
    <t>JNE3785-KR-L</t>
  </si>
  <si>
    <t>402-1911858-7605106</t>
  </si>
  <si>
    <t>Varapuzha</t>
  </si>
  <si>
    <t>408-7149055-7641943</t>
  </si>
  <si>
    <t>407-1363219-4376334</t>
  </si>
  <si>
    <t>JNE3484-KR-S</t>
  </si>
  <si>
    <t>171-0258639-2514748</t>
  </si>
  <si>
    <t>405-4220065-4690702</t>
  </si>
  <si>
    <t>AN211-BLACK-L</t>
  </si>
  <si>
    <t>407-5226253-8738743</t>
  </si>
  <si>
    <t>ANGUL</t>
  </si>
  <si>
    <t>404-9472348-0480342</t>
  </si>
  <si>
    <t>JNE3625-DR-XL</t>
  </si>
  <si>
    <t>405-2251534-9467564</t>
  </si>
  <si>
    <t>408-0022157-6001144</t>
  </si>
  <si>
    <t>404-8924260-3237925</t>
  </si>
  <si>
    <t>404-8119341-8081928</t>
  </si>
  <si>
    <t>408-8143385-9505922</t>
  </si>
  <si>
    <t>J0238-LCD-XL</t>
  </si>
  <si>
    <t>407-6718045-4925935</t>
  </si>
  <si>
    <t>J0372-SKD-XL</t>
  </si>
  <si>
    <t>404-2452853-4411555</t>
  </si>
  <si>
    <t>408-5019457-6541132</t>
  </si>
  <si>
    <t>TARIKERE</t>
  </si>
  <si>
    <t>404-0683764-2981135</t>
  </si>
  <si>
    <t>405-9005811-6979513</t>
  </si>
  <si>
    <t>J0236-SKD-M</t>
  </si>
  <si>
    <t>407-5350723-7657952</t>
  </si>
  <si>
    <t>171-0022916-4817928</t>
  </si>
  <si>
    <t>MEN5024-KR-XXXL</t>
  </si>
  <si>
    <t>407-6026792-1608342</t>
  </si>
  <si>
    <t>JNE3678-TU-XL</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CHITRADURGA</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SET330-KR-PP-XXXL</t>
  </si>
  <si>
    <t>Udhampur</t>
  </si>
  <si>
    <t>406-8259054-1809958</t>
  </si>
  <si>
    <t>406-1298244-8723519</t>
  </si>
  <si>
    <t>J0281-SKD-XXXL</t>
  </si>
  <si>
    <t>405-5120336-6038756</t>
  </si>
  <si>
    <t>171-6983140-5618703</t>
  </si>
  <si>
    <t>J0013-SKD-L</t>
  </si>
  <si>
    <t>403-1390950-8304326</t>
  </si>
  <si>
    <t>402-7599604-0052328</t>
  </si>
  <si>
    <t>JNE3261-KR-XS</t>
  </si>
  <si>
    <t>407-0095362-0905967</t>
  </si>
  <si>
    <t>405-1570064-7165128</t>
  </si>
  <si>
    <t>JNE3738-KR-L</t>
  </si>
  <si>
    <t>407-4120783-5778746</t>
  </si>
  <si>
    <t>SET350-KR-NP-XS</t>
  </si>
  <si>
    <t>403-2729481-5504369</t>
  </si>
  <si>
    <t>405-0841048-3658705</t>
  </si>
  <si>
    <t>405-0153215-8057924</t>
  </si>
  <si>
    <t>SET263-KR-NP-XL</t>
  </si>
  <si>
    <t>403-7116986-3519502</t>
  </si>
  <si>
    <t>171-7979661-8511532</t>
  </si>
  <si>
    <t>402-5758364-3901944</t>
  </si>
  <si>
    <t>403-8235897-5557912</t>
  </si>
  <si>
    <t>SET053-KR-NP-XL</t>
  </si>
  <si>
    <t>PJNE3568-KR-N-5XL</t>
  </si>
  <si>
    <t>404-8338243-6999532</t>
  </si>
  <si>
    <t>406-3008822-7573126</t>
  </si>
  <si>
    <t>403-4567500-3798730</t>
  </si>
  <si>
    <t>404-3591163-4091526</t>
  </si>
  <si>
    <t>J0281-SKD-XXL</t>
  </si>
  <si>
    <t>407-3510147-9659553</t>
  </si>
  <si>
    <t>408-5454943-9201928</t>
  </si>
  <si>
    <t>408-3159772-5229135</t>
  </si>
  <si>
    <t>JNE3834-KR-S</t>
  </si>
  <si>
    <t>405-8161768-2837940</t>
  </si>
  <si>
    <t>171-2898466-6601134</t>
  </si>
  <si>
    <t>408-1019299-7297925</t>
  </si>
  <si>
    <t>J0127-SKD-XXXL</t>
  </si>
  <si>
    <t>407-2844218-4760312</t>
  </si>
  <si>
    <t>404-6813591-1358751</t>
  </si>
  <si>
    <t>402-2209124-0547547</t>
  </si>
  <si>
    <t>407-6671438-6101964</t>
  </si>
  <si>
    <t>408-6841534-2965166</t>
  </si>
  <si>
    <t>MEN5028-KR-XXL</t>
  </si>
  <si>
    <t>402-5426727-2844360</t>
  </si>
  <si>
    <t>KANGRA</t>
  </si>
  <si>
    <t>408-4657112-1313924</t>
  </si>
  <si>
    <t>SET376-KR-NP-S</t>
  </si>
  <si>
    <t>ARARIA</t>
  </si>
  <si>
    <t>402-2600589-1314708</t>
  </si>
  <si>
    <t>JNE3454-KR-XL</t>
  </si>
  <si>
    <t>402-2522621-4905146</t>
  </si>
  <si>
    <t>JNE3558-KR-S</t>
  </si>
  <si>
    <t>FIROZPUR</t>
  </si>
  <si>
    <t>171-8751981-7411557</t>
  </si>
  <si>
    <t>Dombivli east</t>
  </si>
  <si>
    <t>403-9206444-4326769</t>
  </si>
  <si>
    <t>402-5827099-1967511</t>
  </si>
  <si>
    <t>406-8713005-6905955</t>
  </si>
  <si>
    <t>406-3032167-5489127</t>
  </si>
  <si>
    <t>404-9505432-3332361</t>
  </si>
  <si>
    <t>171-9954872-1520316</t>
  </si>
  <si>
    <t>chandigarh</t>
  </si>
  <si>
    <t>407-4820606-6961140</t>
  </si>
  <si>
    <t>171-5988963-1478722</t>
  </si>
  <si>
    <t>406-3519071-1917162</t>
  </si>
  <si>
    <t>JNE3865-TP-XXL</t>
  </si>
  <si>
    <t>403-0964060-3161144</t>
  </si>
  <si>
    <t>BALLEPALLE</t>
  </si>
  <si>
    <t>407-1621082-9613162</t>
  </si>
  <si>
    <t>JNE3610-KR-M</t>
  </si>
  <si>
    <t>405-1408659-0850758</t>
  </si>
  <si>
    <t>406-4000175-0070745</t>
  </si>
  <si>
    <t>ELAMAKKARA kochi</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JNE3866-KR-M</t>
  </si>
  <si>
    <t>402-1146631-8123501</t>
  </si>
  <si>
    <t>406-5512438-5073915</t>
  </si>
  <si>
    <t>407-1767718-3245123</t>
  </si>
  <si>
    <t>KUNDAPURA</t>
  </si>
  <si>
    <t>402-2947844-8344307</t>
  </si>
  <si>
    <t>J0389-TP-XXL</t>
  </si>
  <si>
    <t>404-9873553-4471500</t>
  </si>
  <si>
    <t>404-9035869-0657128</t>
  </si>
  <si>
    <t>405-3517078-3409134</t>
  </si>
  <si>
    <t>404-2374902-3148364</t>
  </si>
  <si>
    <t>171-1455271-7391521</t>
  </si>
  <si>
    <t>JNE3689-TU-XS</t>
  </si>
  <si>
    <t>405-9638493-7408346</t>
  </si>
  <si>
    <t>J0231-SKD-XL</t>
  </si>
  <si>
    <t>403-6661273-5389916</t>
  </si>
  <si>
    <t>403-3461928-1742702</t>
  </si>
  <si>
    <t>404-3204465-0503521</t>
  </si>
  <si>
    <t>SET414-KR-NP-XXXL</t>
  </si>
  <si>
    <t>406-5927721-0109124</t>
  </si>
  <si>
    <t>Mhow gaon</t>
  </si>
  <si>
    <t>404-2743837-9349942</t>
  </si>
  <si>
    <t>403-3702365-9283507</t>
  </si>
  <si>
    <t>JNE3710-DR-XL</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Saifai Etawah</t>
  </si>
  <si>
    <t>403-0043903-9050737</t>
  </si>
  <si>
    <t>SET347-KR-NP-XL</t>
  </si>
  <si>
    <t>408-6248105-5843540</t>
  </si>
  <si>
    <t>407-2025495-1962722</t>
  </si>
  <si>
    <t>405-2292038-5666746</t>
  </si>
  <si>
    <t>JNE3800-KR-A-XL</t>
  </si>
  <si>
    <t>JNE3813-KR-XXL</t>
  </si>
  <si>
    <t>CHIRALA</t>
  </si>
  <si>
    <t>408-9414930-9683521</t>
  </si>
  <si>
    <t>402-6003400-1212345</t>
  </si>
  <si>
    <t>402-2207145-1038741</t>
  </si>
  <si>
    <t>asansol</t>
  </si>
  <si>
    <t>407-2192230-4973903</t>
  </si>
  <si>
    <t>408-3729467-4353124</t>
  </si>
  <si>
    <t>408-0093757-9434744</t>
  </si>
  <si>
    <t>JNE3487-KR-S</t>
  </si>
  <si>
    <t>406-9753106-9667512</t>
  </si>
  <si>
    <t>407-3526174-8783538</t>
  </si>
  <si>
    <t>407-2874250-0385106</t>
  </si>
  <si>
    <t>HOJAI</t>
  </si>
  <si>
    <t>405-7694063-2645136</t>
  </si>
  <si>
    <t>403-5376803-1925931</t>
  </si>
  <si>
    <t>408-5233576-2063564</t>
  </si>
  <si>
    <t>KOVILPATTI</t>
  </si>
  <si>
    <t>402-5458137-6003546</t>
  </si>
  <si>
    <t>171-1103207-5642718</t>
  </si>
  <si>
    <t>402-7991985-8079543</t>
  </si>
  <si>
    <t>402-2454404-5329904</t>
  </si>
  <si>
    <t>403-5421390-2955546</t>
  </si>
  <si>
    <t>408-6300575-6219516</t>
  </si>
  <si>
    <t>407-6009213-1321154</t>
  </si>
  <si>
    <t>406-6125877-0325932</t>
  </si>
  <si>
    <t>JNE3706-DR-XXXL</t>
  </si>
  <si>
    <t>403-9759237-0860331</t>
  </si>
  <si>
    <t>408-3166269-5229901</t>
  </si>
  <si>
    <t>171-9612059-8329940</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JNE2265-KR-501-XXL</t>
  </si>
  <si>
    <t>171-1297723-6697128</t>
  </si>
  <si>
    <t>SET386-KR-NP-M</t>
  </si>
  <si>
    <t>BEGOWAL</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KENDRAPARA</t>
  </si>
  <si>
    <t>408-8659431-1209907</t>
  </si>
  <si>
    <t>J0345-SET-L</t>
  </si>
  <si>
    <t>408-6450765-6325939</t>
  </si>
  <si>
    <t>402-3682675-4069152</t>
  </si>
  <si>
    <t>405-8486116-1862765</t>
  </si>
  <si>
    <t>JNE3619-KR-S</t>
  </si>
  <si>
    <t>404-6681927-9469957</t>
  </si>
  <si>
    <t>405-0519114-9040300</t>
  </si>
  <si>
    <t>406-6504419-0253154</t>
  </si>
  <si>
    <t>KOTTUVALLY</t>
  </si>
  <si>
    <t>408-3742000-2945104</t>
  </si>
  <si>
    <t>405-0522223-9629162</t>
  </si>
  <si>
    <t>408-3265688-2478717</t>
  </si>
  <si>
    <t>JNE3618-KR-XS</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J0006-SET-S</t>
  </si>
  <si>
    <t>406-1703076-6419504</t>
  </si>
  <si>
    <t>JNE3833-KR-XL</t>
  </si>
  <si>
    <t>171-1989711-2073967</t>
  </si>
  <si>
    <t>BARRACKPORE</t>
  </si>
  <si>
    <t>408-9609439-7792360</t>
  </si>
  <si>
    <t>408-6857113-6205118</t>
  </si>
  <si>
    <t>JASHPURNAGAR</t>
  </si>
  <si>
    <t>402-8595071-3305959</t>
  </si>
  <si>
    <t>402-1153915-8410739</t>
  </si>
  <si>
    <t>405-3351620-8633111</t>
  </si>
  <si>
    <t>404-3115781-8047562</t>
  </si>
  <si>
    <t>407-4853780-4152339</t>
  </si>
  <si>
    <t>SET258-KR-PP-XL</t>
  </si>
  <si>
    <t>SIRSHA</t>
  </si>
  <si>
    <t>405-0869164-5593102</t>
  </si>
  <si>
    <t>MOGA</t>
  </si>
  <si>
    <t>171-3638011-9214756</t>
  </si>
  <si>
    <t>408-3672144-8893109</t>
  </si>
  <si>
    <t>408-5871404-5814743</t>
  </si>
  <si>
    <t>BIJNOR</t>
  </si>
  <si>
    <t>408-1490329-9718763</t>
  </si>
  <si>
    <t>408-7860430-9725168</t>
  </si>
  <si>
    <t>404-1680690-4091532</t>
  </si>
  <si>
    <t>402-4399555-3152306</t>
  </si>
  <si>
    <t>JNE3879-DR-XL</t>
  </si>
  <si>
    <t>171-7463384-2113961</t>
  </si>
  <si>
    <t>171-2229033-4917959</t>
  </si>
  <si>
    <t>METTUR</t>
  </si>
  <si>
    <t>171-4888025-6533952</t>
  </si>
  <si>
    <t>PJ0096-KR-N-4XL</t>
  </si>
  <si>
    <t>403-0406825-4372315</t>
  </si>
  <si>
    <t>407-8905817-8145160</t>
  </si>
  <si>
    <t>403-2637264-5365962</t>
  </si>
  <si>
    <t>VIRAR WEST</t>
  </si>
  <si>
    <t>407-4073337-5065909</t>
  </si>
  <si>
    <t>403-9213510-9352323</t>
  </si>
  <si>
    <t>405-0386482-6363553</t>
  </si>
  <si>
    <t>NAINITAL</t>
  </si>
  <si>
    <t>404-5423228-2760321</t>
  </si>
  <si>
    <t>171-9719549-6703521</t>
  </si>
  <si>
    <t>Calangute</t>
  </si>
  <si>
    <t>171-3768808-4609128</t>
  </si>
  <si>
    <t>SIDHPUR</t>
  </si>
  <si>
    <t>404-0163900-5584335</t>
  </si>
  <si>
    <t>J0134-SET-XXXL</t>
  </si>
  <si>
    <t>408-2391264-1885908</t>
  </si>
  <si>
    <t>JNE3567-KR-XS</t>
  </si>
  <si>
    <t>south goa</t>
  </si>
  <si>
    <t>goa</t>
  </si>
  <si>
    <t>408-9933267-6501115</t>
  </si>
  <si>
    <t>J0078-SET-M</t>
  </si>
  <si>
    <t>407-4419765-9057155</t>
  </si>
  <si>
    <t>SET055-KR-NP-XXXL</t>
  </si>
  <si>
    <t>404-2020185-3935517</t>
  </si>
  <si>
    <t>J0235-SKD-M</t>
  </si>
  <si>
    <t>406-3733662-6493100</t>
  </si>
  <si>
    <t>KHORDHA</t>
  </si>
  <si>
    <t>171-7947724-3435556</t>
  </si>
  <si>
    <t>405-1005827-1860306</t>
  </si>
  <si>
    <t>402-8591971-8937135</t>
  </si>
  <si>
    <t>MATHIGIRI</t>
  </si>
  <si>
    <t>402-5433381-9429140</t>
  </si>
  <si>
    <t>404-5014925-2879516</t>
  </si>
  <si>
    <t>JNE3679-TU-S</t>
  </si>
  <si>
    <t>403-1639269-2339560</t>
  </si>
  <si>
    <t>407-4845793-8008305</t>
  </si>
  <si>
    <t>SET295-KR-NP-XXXL</t>
  </si>
  <si>
    <t>406-9883745-2321954</t>
  </si>
  <si>
    <t>JNE3898-KR-XL</t>
  </si>
  <si>
    <t>406-7732771-9608332</t>
  </si>
  <si>
    <t>402-4057250-8334701</t>
  </si>
  <si>
    <t>406-6898693-6430741</t>
  </si>
  <si>
    <t>407-7848095-2374738</t>
  </si>
  <si>
    <t>JNE3806-KR-L</t>
  </si>
  <si>
    <t>402-4530529-5583560</t>
  </si>
  <si>
    <t>BHATKAL</t>
  </si>
  <si>
    <t>403-6737493-0236351</t>
  </si>
  <si>
    <t>171-4890819-8696345</t>
  </si>
  <si>
    <t>405-2720279-6289111</t>
  </si>
  <si>
    <t>SET339-KR-NP-XS</t>
  </si>
  <si>
    <t>405-5488260-7241947</t>
  </si>
  <si>
    <t>405-5319014-3401106</t>
  </si>
  <si>
    <t>171-6977235-8766761</t>
  </si>
  <si>
    <t>405-5665966-8106763</t>
  </si>
  <si>
    <t>405-1084052-8065138</t>
  </si>
  <si>
    <t>JNE3821-KR-XL</t>
  </si>
  <si>
    <t>402-4169556-5148313</t>
  </si>
  <si>
    <t>403-1732569-0581102</t>
  </si>
  <si>
    <t>408-7288138-0497145</t>
  </si>
  <si>
    <t>J0397-DR-XL</t>
  </si>
  <si>
    <t>404-2900346-1217168</t>
  </si>
  <si>
    <t>407-6298508-7243532</t>
  </si>
  <si>
    <t>405-2098672-8673957</t>
  </si>
  <si>
    <t>JNE3633-KR-XXXL</t>
  </si>
  <si>
    <t>403-2321941-6114719</t>
  </si>
  <si>
    <t>J0329-KR-XL</t>
  </si>
  <si>
    <t>403-6210934-2466728</t>
  </si>
  <si>
    <t>406-7310345-1717934</t>
  </si>
  <si>
    <t>407-5575981-2533917</t>
  </si>
  <si>
    <t>407-0534635-1950712</t>
  </si>
  <si>
    <t>404-6942704-7891547</t>
  </si>
  <si>
    <t>JNE3742-KR-S</t>
  </si>
  <si>
    <t>402-6535043-0613908</t>
  </si>
  <si>
    <t>J0281-SKD-XL</t>
  </si>
  <si>
    <t>407-2450616-4155542</t>
  </si>
  <si>
    <t>J0333-DR-M</t>
  </si>
  <si>
    <t>406-7123468-1811558</t>
  </si>
  <si>
    <t>secunderabad</t>
  </si>
  <si>
    <t>405-7597031-7782757</t>
  </si>
  <si>
    <t>TINDIVANAM</t>
  </si>
  <si>
    <t>408-1839119-3798719</t>
  </si>
  <si>
    <t>404-8952277-2140319</t>
  </si>
  <si>
    <t>402-2515288-3238716</t>
  </si>
  <si>
    <t>406-9930477-1141122</t>
  </si>
  <si>
    <t>Tirupati</t>
  </si>
  <si>
    <t>407-8087429-0824323</t>
  </si>
  <si>
    <t>404-2469935-1240353</t>
  </si>
  <si>
    <t>404-9188379-0275560</t>
  </si>
  <si>
    <t>171-9077920-3489967</t>
  </si>
  <si>
    <t>JNE3704-KR-L</t>
  </si>
  <si>
    <t>PILICODE</t>
  </si>
  <si>
    <t>171-9367444-7654734</t>
  </si>
  <si>
    <t>WALAJAPET</t>
  </si>
  <si>
    <t>404-0059742-4325906</t>
  </si>
  <si>
    <t>J0010-LCD-XL</t>
  </si>
  <si>
    <t>407-0697018-4445129</t>
  </si>
  <si>
    <t>406-5618873-5196301</t>
  </si>
  <si>
    <t>407-5488879-7978734</t>
  </si>
  <si>
    <t>405-7861316-3936353</t>
  </si>
  <si>
    <t>Hazaribagh</t>
  </si>
  <si>
    <t>171-1150817-8089160</t>
  </si>
  <si>
    <t>408-3818139-7782726</t>
  </si>
  <si>
    <t>JNE3800-KR-A-XXXL</t>
  </si>
  <si>
    <t>402-9193259-9527510</t>
  </si>
  <si>
    <t>SET359-KR-NP-M</t>
  </si>
  <si>
    <t>403-7815798-8205936</t>
  </si>
  <si>
    <t>SET252-KR-PP-L</t>
  </si>
  <si>
    <t>406-8211361-3681957</t>
  </si>
  <si>
    <t>JNE3709-DR-XL</t>
  </si>
  <si>
    <t>406-3424728-9399515</t>
  </si>
  <si>
    <t>Kenwad, Malegaon jahagir</t>
  </si>
  <si>
    <t>408-9666321-4884316</t>
  </si>
  <si>
    <t>JNE3823-KR-XS</t>
  </si>
  <si>
    <t>408-4194565-9927548</t>
  </si>
  <si>
    <t>408-2453639-8562749</t>
  </si>
  <si>
    <t>408-0417828-0828339</t>
  </si>
  <si>
    <t>407-8448774-5543513</t>
  </si>
  <si>
    <t>403-0085699-2253149</t>
  </si>
  <si>
    <t>405-2307212-1714722</t>
  </si>
  <si>
    <t>406-8488666-1096355</t>
  </si>
  <si>
    <t>KANJIRAPPALLY</t>
  </si>
  <si>
    <t>408-9017003-9489901</t>
  </si>
  <si>
    <t>SET348-KR-NP-S</t>
  </si>
  <si>
    <t>402-9087154-6487533</t>
  </si>
  <si>
    <t>JNE3905-DR-M</t>
  </si>
  <si>
    <t>404-2060160-8770737</t>
  </si>
  <si>
    <t>GUMLA</t>
  </si>
  <si>
    <t>406-3239690-6329902</t>
  </si>
  <si>
    <t>403-9214680-7616347</t>
  </si>
  <si>
    <t>403-2920175-6982712</t>
  </si>
  <si>
    <t>407-9968874-8900302</t>
  </si>
  <si>
    <t>JNE3802-KR-S</t>
  </si>
  <si>
    <t>403-4185319-6464351</t>
  </si>
  <si>
    <t>JNE3856-KR-XXL</t>
  </si>
  <si>
    <t>403-2871290-7245161</t>
  </si>
  <si>
    <t>405-8813559-4836335</t>
  </si>
  <si>
    <t>SET197-KR-NP-XXXL</t>
  </si>
  <si>
    <t>404-6497791-2798750</t>
  </si>
  <si>
    <t>JNE2014-KR-178-S</t>
  </si>
  <si>
    <t>403-9107420-2881929</t>
  </si>
  <si>
    <t>Rohini</t>
  </si>
  <si>
    <t>403-9227405-5762740</t>
  </si>
  <si>
    <t>SET224-KR-NP-XL</t>
  </si>
  <si>
    <t>404-5731764-0899559</t>
  </si>
  <si>
    <t>403-5424127-5725908</t>
  </si>
  <si>
    <t>405-5404320-8233906</t>
  </si>
  <si>
    <t>402-3722005-0577169</t>
  </si>
  <si>
    <t>TIRUVALLUR</t>
  </si>
  <si>
    <t>404-2686074-6906723</t>
  </si>
  <si>
    <t>403-3946000-4447507</t>
  </si>
  <si>
    <t>403-9673536-6155554</t>
  </si>
  <si>
    <t>Amruthahalli, Jakkur Post</t>
  </si>
  <si>
    <t>406-9943748-3170756</t>
  </si>
  <si>
    <t>405-9149518-1995556</t>
  </si>
  <si>
    <t>404-6436039-6341942</t>
  </si>
  <si>
    <t>NW020-ST-SR-L</t>
  </si>
  <si>
    <t>404-3370964-5987531</t>
  </si>
  <si>
    <t>405-9422450-1693160</t>
  </si>
  <si>
    <t>406-6102403-4692328</t>
  </si>
  <si>
    <t>171-1429300-4003547</t>
  </si>
  <si>
    <t>404-8578417-0409116</t>
  </si>
  <si>
    <t>404-0580327-0649105</t>
  </si>
  <si>
    <t>JNE3543-KR-L</t>
  </si>
  <si>
    <t>408-0508319-8866760</t>
  </si>
  <si>
    <t>402-4398022-0813164</t>
  </si>
  <si>
    <t>171-8145141-2478731</t>
  </si>
  <si>
    <t>404-6136237-0629114</t>
  </si>
  <si>
    <t>406-7989983-6507510</t>
  </si>
  <si>
    <t>407-8572023-1841126</t>
  </si>
  <si>
    <t>ITAHAR</t>
  </si>
  <si>
    <t>403-3899118-8433115</t>
  </si>
  <si>
    <t>402-6956935-5682743</t>
  </si>
  <si>
    <t>SET302-KR-PP-XXXL</t>
  </si>
  <si>
    <t>MANNARKAD I</t>
  </si>
  <si>
    <t>404-8302505-0873148</t>
  </si>
  <si>
    <t>JNE3689-TU-XL</t>
  </si>
  <si>
    <t>171-3494531-3441141</t>
  </si>
  <si>
    <t>405-8854906-9477120</t>
  </si>
  <si>
    <t>403-8315990-8568328</t>
  </si>
  <si>
    <t>Gandhinagar</t>
  </si>
  <si>
    <t>SET308-KR-PP-S</t>
  </si>
  <si>
    <t>405-4169229-6700310</t>
  </si>
  <si>
    <t>408-1343879-8367511</t>
  </si>
  <si>
    <t>406-3222231-2135509</t>
  </si>
  <si>
    <t>JNE3556-KR-XL</t>
  </si>
  <si>
    <t>408-5010786-3414759</t>
  </si>
  <si>
    <t>SET131-KR-NP-M</t>
  </si>
  <si>
    <t>407-5964643-5967560</t>
  </si>
  <si>
    <t>JNE3865-TP-XL</t>
  </si>
  <si>
    <t>402-1201319-6203526</t>
  </si>
  <si>
    <t>403-2491930-8439525</t>
  </si>
  <si>
    <t>J0278-SET-S</t>
  </si>
  <si>
    <t>408-6165909-1558734</t>
  </si>
  <si>
    <t>NW031-TP-PJ-S</t>
  </si>
  <si>
    <t>406-6841066-7657154</t>
  </si>
  <si>
    <t>404-8567426-4637913</t>
  </si>
  <si>
    <t>407-3533920-5001927</t>
  </si>
  <si>
    <t>404-3965101-5289926</t>
  </si>
  <si>
    <t>407-9820922-5693124</t>
  </si>
  <si>
    <t>402-6350380-1774755</t>
  </si>
  <si>
    <t>407-5999738-1462766</t>
  </si>
  <si>
    <t>BL095-M</t>
  </si>
  <si>
    <t>DAUDNAGAR</t>
  </si>
  <si>
    <t>406-3448681-0521919</t>
  </si>
  <si>
    <t>407-3991892-8457949</t>
  </si>
  <si>
    <t>407-5563754-4425122</t>
  </si>
  <si>
    <t>408-4383555-0097111</t>
  </si>
  <si>
    <t>405-8922759-4987511</t>
  </si>
  <si>
    <t>171-7185631-9083534</t>
  </si>
  <si>
    <t>405-0825543-7064319</t>
  </si>
  <si>
    <t>407-7868441-6617907</t>
  </si>
  <si>
    <t>JNE3706-DR-S</t>
  </si>
  <si>
    <t>402-3804555-0216341</t>
  </si>
  <si>
    <t>NW016-ST-SR-XS</t>
  </si>
  <si>
    <t>405-9979110-3797954</t>
  </si>
  <si>
    <t>SET266-KR-NP-M</t>
  </si>
  <si>
    <t>402-4371375-3430723</t>
  </si>
  <si>
    <t>405-0651938-5572349</t>
  </si>
  <si>
    <t>SET320-KR-NP-L</t>
  </si>
  <si>
    <t>171-0769113-4281121</t>
  </si>
  <si>
    <t>SET342-KR-NP-N-M</t>
  </si>
  <si>
    <t>403-8204155-5277929</t>
  </si>
  <si>
    <t>SET355-KR-PP-L</t>
  </si>
  <si>
    <t>406-5877539-4335522</t>
  </si>
  <si>
    <t>402-1491573-1133122</t>
  </si>
  <si>
    <t>407-8166649-6807533</t>
  </si>
  <si>
    <t>GOA VELHA</t>
  </si>
  <si>
    <t>406-0864262-8921929</t>
  </si>
  <si>
    <t>406-3706179-4419516</t>
  </si>
  <si>
    <t>402-2160240-9309121</t>
  </si>
  <si>
    <t>408-4914925-8472313</t>
  </si>
  <si>
    <t>171-3080264-8372322</t>
  </si>
  <si>
    <t>171-2097521-8973164</t>
  </si>
  <si>
    <t>405-4353826-7985156</t>
  </si>
  <si>
    <t>mughal sarai</t>
  </si>
  <si>
    <t>405-8762766-6201159</t>
  </si>
  <si>
    <t>171-3380316-6825910</t>
  </si>
  <si>
    <t>171-9851764-4710739</t>
  </si>
  <si>
    <t>POTTORE</t>
  </si>
  <si>
    <t>406-9052606-5298766</t>
  </si>
  <si>
    <t>407-8011308-4166761</t>
  </si>
  <si>
    <t>403-9671599-6385107</t>
  </si>
  <si>
    <t>JNE3820-KR-S</t>
  </si>
  <si>
    <t>403-1255836-3442710</t>
  </si>
  <si>
    <t>JNE3835-KR-XL</t>
  </si>
  <si>
    <t>404-6327816-0653928</t>
  </si>
  <si>
    <t>VISNAGAR</t>
  </si>
  <si>
    <t>407-3132965-1283508</t>
  </si>
  <si>
    <t>404-1558306-2691550</t>
  </si>
  <si>
    <t>SET307-KR-DPT-XL</t>
  </si>
  <si>
    <t>403-5924643-2805148</t>
  </si>
  <si>
    <t>SET394-KR-NP-XL</t>
  </si>
  <si>
    <t>SHOPIAN</t>
  </si>
  <si>
    <t>406-3428509-2753908</t>
  </si>
  <si>
    <t>406-7430137-9396313</t>
  </si>
  <si>
    <t>JNE2199-KR-411-A-XXL</t>
  </si>
  <si>
    <t>406-2711638-3887520</t>
  </si>
  <si>
    <t>404-2049652-2913905</t>
  </si>
  <si>
    <t>171-2424173-3944358</t>
  </si>
  <si>
    <t>171-2843718-4730729</t>
  </si>
  <si>
    <t>404-4947616-1941125</t>
  </si>
  <si>
    <t>403-2856508-2506755</t>
  </si>
  <si>
    <t>406-8544856-2759538</t>
  </si>
  <si>
    <t>JNE3709-DR-L</t>
  </si>
  <si>
    <t>408-7593052-7262739</t>
  </si>
  <si>
    <t>402-0240910-7647500</t>
  </si>
  <si>
    <t>HOSDURGA</t>
  </si>
  <si>
    <t>408-7791928-9728335</t>
  </si>
  <si>
    <t>171-2180238-2881910</t>
  </si>
  <si>
    <t>J0277-SKD-XXL</t>
  </si>
  <si>
    <t>408-7291624-6344326</t>
  </si>
  <si>
    <t>JNE3609-KR-L</t>
  </si>
  <si>
    <t>405-6889293-9254719</t>
  </si>
  <si>
    <t>PSET043-KR-NP-4XL</t>
  </si>
  <si>
    <t>171-2851597-9537916</t>
  </si>
  <si>
    <t>171-4008572-6686742</t>
  </si>
  <si>
    <t>J0176-TP-XXL</t>
  </si>
  <si>
    <t>407-7034195-4798705</t>
  </si>
  <si>
    <t>JNE3068-KR-A-M</t>
  </si>
  <si>
    <t>406-4685316-6930701</t>
  </si>
  <si>
    <t>406-1537814-7335545</t>
  </si>
  <si>
    <t>403-1364981-9825149</t>
  </si>
  <si>
    <t>406-3160418-4882735</t>
  </si>
  <si>
    <t>403-8117033-0629950</t>
  </si>
  <si>
    <t>408-1769428-2667526</t>
  </si>
  <si>
    <t>404-5380661-2669963</t>
  </si>
  <si>
    <t>171-9810882-3288367</t>
  </si>
  <si>
    <t>408-6625695-7325933</t>
  </si>
  <si>
    <t>405-0128654-3847533</t>
  </si>
  <si>
    <t>JNE3806-KR-XXXL</t>
  </si>
  <si>
    <t>408-8027078-0917139</t>
  </si>
  <si>
    <t>171-3583670-1967566</t>
  </si>
  <si>
    <t>403-8375576-8479551</t>
  </si>
  <si>
    <t>408-6202310-3031520</t>
  </si>
  <si>
    <t>403-2502083-4947509</t>
  </si>
  <si>
    <t>J0234-SKD-XXL</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Salem</t>
  </si>
  <si>
    <t>JNE3620-KR-XXXL</t>
  </si>
  <si>
    <t>Pasighat</t>
  </si>
  <si>
    <t>408-1416572-4077941</t>
  </si>
  <si>
    <t>MOONNIYUR</t>
  </si>
  <si>
    <t>402-4836511-9881110</t>
  </si>
  <si>
    <t>405-1629773-0161938</t>
  </si>
  <si>
    <t>402-9246715-4560326</t>
  </si>
  <si>
    <t>SET037-KR-NP-L</t>
  </si>
  <si>
    <t>402-6044434-6330713</t>
  </si>
  <si>
    <t>402-7157110-4530768</t>
  </si>
  <si>
    <t>405-3630295-9930708</t>
  </si>
  <si>
    <t>PONDA</t>
  </si>
  <si>
    <t>408-6481831-1173920</t>
  </si>
  <si>
    <t>406-0384855-1500360</t>
  </si>
  <si>
    <t>JNE3030-KR-M</t>
  </si>
  <si>
    <t>Parappanangadi</t>
  </si>
  <si>
    <t>402-1344757-3036326</t>
  </si>
  <si>
    <t>408-4050394-0302744</t>
  </si>
  <si>
    <t>TUMKUR</t>
  </si>
  <si>
    <t>402-8220795-2935516</t>
  </si>
  <si>
    <t>408-6184016-9138734</t>
  </si>
  <si>
    <t>171-1488809-5934737</t>
  </si>
  <si>
    <t>408-2267528-3329121</t>
  </si>
  <si>
    <t>408-5895197-3765945</t>
  </si>
  <si>
    <t>171-9517768-6685957</t>
  </si>
  <si>
    <t>171-0201244-0090773</t>
  </si>
  <si>
    <t>SET244-KR-NP-XXXL</t>
  </si>
  <si>
    <t>404-1439024-0602725</t>
  </si>
  <si>
    <t>JNE3491-KR-L</t>
  </si>
  <si>
    <t>404-8936512-8480340</t>
  </si>
  <si>
    <t>NW012-TP-PJ-L</t>
  </si>
  <si>
    <t>408-0185186-7542776</t>
  </si>
  <si>
    <t>JNE3798-KR-A-XS</t>
  </si>
  <si>
    <t>402-2807943-2826725</t>
  </si>
  <si>
    <t>407-8833807-5510738</t>
  </si>
  <si>
    <t>J0194-DR-M</t>
  </si>
  <si>
    <t>406-8532287-5795545</t>
  </si>
  <si>
    <t>JNE3730-KR-M</t>
  </si>
  <si>
    <t>406-1154874-7097921</t>
  </si>
  <si>
    <t>408-1436181-0951508</t>
  </si>
  <si>
    <t>405-8054389-6982747</t>
  </si>
  <si>
    <t>SET398-KR-PP-M</t>
  </si>
  <si>
    <t>403-6235640-0789954</t>
  </si>
  <si>
    <t>JNE1408-KR-UDF19-A-XL</t>
  </si>
  <si>
    <t>408-0916416-6773128</t>
  </si>
  <si>
    <t>407-0096385-2249132</t>
  </si>
  <si>
    <t>JNE3437-KR-XXXL</t>
  </si>
  <si>
    <t>171-7341434-0877953</t>
  </si>
  <si>
    <t>SET037-KR-NP-S</t>
  </si>
  <si>
    <t>171-2226941-1955515</t>
  </si>
  <si>
    <t>SET322-KR-SHA-S</t>
  </si>
  <si>
    <t>405-2278156-7795519</t>
  </si>
  <si>
    <t>406-6847761-4221947</t>
  </si>
  <si>
    <t>171-3973517-2209939</t>
  </si>
  <si>
    <t>408-6312846-7115543</t>
  </si>
  <si>
    <t>NW006-ST-SR-XXXL</t>
  </si>
  <si>
    <t>408-0022748-2435554</t>
  </si>
  <si>
    <t>404-4830696-2589903</t>
  </si>
  <si>
    <t>JNE1906-KR-031-XL</t>
  </si>
  <si>
    <t>407-0850354-0610708</t>
  </si>
  <si>
    <t>MEN5001-KR-XL</t>
  </si>
  <si>
    <t>407-6524707-9181147</t>
  </si>
  <si>
    <t>403-8832164-9527502</t>
  </si>
  <si>
    <t>SET145-KR-NP-S</t>
  </si>
  <si>
    <t>403-2396059-1708304</t>
  </si>
  <si>
    <t>JNE2265-KR-501-S</t>
  </si>
  <si>
    <t>CHURU</t>
  </si>
  <si>
    <t>171-8400059-2573911</t>
  </si>
  <si>
    <t>JNE3261-KR-XL</t>
  </si>
  <si>
    <t>Dombivli East</t>
  </si>
  <si>
    <t>171-6885996-9075545</t>
  </si>
  <si>
    <t>406-1899984-9288350</t>
  </si>
  <si>
    <t>J0164-DR-M</t>
  </si>
  <si>
    <t>Chhindwara</t>
  </si>
  <si>
    <t>406-7773286-0704357</t>
  </si>
  <si>
    <t>402-6999423-7448350</t>
  </si>
  <si>
    <t>171-1337370-7141935</t>
  </si>
  <si>
    <t>SET233-KR-PP-XXXL</t>
  </si>
  <si>
    <t>Mormugao</t>
  </si>
  <si>
    <t>171-8417652-0689903</t>
  </si>
  <si>
    <t>404-6320746-7869102</t>
  </si>
  <si>
    <t>gangtok</t>
  </si>
  <si>
    <t>404-6192654-5691539</t>
  </si>
  <si>
    <t>SET287-KR-NP-M</t>
  </si>
  <si>
    <t>406-4230809-4342755</t>
  </si>
  <si>
    <t>407-1617289-6489101</t>
  </si>
  <si>
    <t>408-2388671-2748320</t>
  </si>
  <si>
    <t>JNE3500-KR-S</t>
  </si>
  <si>
    <t>404-1313070-1755567</t>
  </si>
  <si>
    <t>404-5586570-0865909</t>
  </si>
  <si>
    <t>405-3319836-7301106</t>
  </si>
  <si>
    <t>JNE3698-KR-L</t>
  </si>
  <si>
    <t>408-5082564-1080311</t>
  </si>
  <si>
    <t>SET192-KR-NP-L</t>
  </si>
  <si>
    <t>403-0905350-5646712</t>
  </si>
  <si>
    <t>JNE3879-DR-XXXL</t>
  </si>
  <si>
    <t>404-9024945-9587518</t>
  </si>
  <si>
    <t>407-0787863-1652330</t>
  </si>
  <si>
    <t>408-1786522-1978746</t>
  </si>
  <si>
    <t>JNE3928-KR-XXXL</t>
  </si>
  <si>
    <t>405-4479040-8349951</t>
  </si>
  <si>
    <t>408-3299124-1769920</t>
  </si>
  <si>
    <t>J0102-SKD-S</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VINDHYA NAGAR NTPC TOWNSHIP</t>
  </si>
  <si>
    <t>407-8159309-3756351</t>
  </si>
  <si>
    <t>404-1298038-4929142</t>
  </si>
  <si>
    <t>404-0206530-6225958</t>
  </si>
  <si>
    <t>171-3753532-9410752</t>
  </si>
  <si>
    <t>404-2182138-7632350</t>
  </si>
  <si>
    <t>405-4775177-8110743</t>
  </si>
  <si>
    <t>408-1156866-8112332</t>
  </si>
  <si>
    <t>J0144-SET-XS</t>
  </si>
  <si>
    <t>407-6648927-4396358</t>
  </si>
  <si>
    <t>SET396-KR-PP-XS</t>
  </si>
  <si>
    <t>403-1082207-4215560</t>
  </si>
  <si>
    <t>405-7854017-4829147</t>
  </si>
  <si>
    <t>SET347-KR-NP-L</t>
  </si>
  <si>
    <t>404-0873893-5329151</t>
  </si>
  <si>
    <t>406-7719169-1081935</t>
  </si>
  <si>
    <t>JNE3348-KR-XS</t>
  </si>
  <si>
    <t>403-2651163-7458726</t>
  </si>
  <si>
    <t>403-4583408-5196309</t>
  </si>
  <si>
    <t>J0419-TP-XXL</t>
  </si>
  <si>
    <t>JNE1951-KR-155-M</t>
  </si>
  <si>
    <t>404-8805309-7896347</t>
  </si>
  <si>
    <t>408-4511393-8885941</t>
  </si>
  <si>
    <t>171-3315980-4575525</t>
  </si>
  <si>
    <t>408-7812043-3167504</t>
  </si>
  <si>
    <t>J0158-DR-XXXL</t>
  </si>
  <si>
    <t>403-2715731-6108315</t>
  </si>
  <si>
    <t>JNE3294-KR-XS</t>
  </si>
  <si>
    <t>406-9220661-4212304</t>
  </si>
  <si>
    <t>408-0430406-6556348</t>
  </si>
  <si>
    <t>SET197-KR-NP-XS</t>
  </si>
  <si>
    <t>406-0942740-0967526</t>
  </si>
  <si>
    <t>JNE3225-KR-XS</t>
  </si>
  <si>
    <t>405-9347733-4872332</t>
  </si>
  <si>
    <t>405-3048218-6789926</t>
  </si>
  <si>
    <t>407-2497074-8228317</t>
  </si>
  <si>
    <t>402-2771868-6328324</t>
  </si>
  <si>
    <t>JNE3885-KR-XL</t>
  </si>
  <si>
    <t>406-2822902-3801150</t>
  </si>
  <si>
    <t>NW028-TP-PJ-XXXL</t>
  </si>
  <si>
    <t>404-4416663-4630737</t>
  </si>
  <si>
    <t>406-1201233-1747541</t>
  </si>
  <si>
    <t>403-9270066-8153930</t>
  </si>
  <si>
    <t>J0079-SKD-XL</t>
  </si>
  <si>
    <t>407-7720830-3743523</t>
  </si>
  <si>
    <t>403-9412973-3006714</t>
  </si>
  <si>
    <t>JNE3870-DR-S</t>
  </si>
  <si>
    <t>VARKALA</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JNE3904-DR-M</t>
  </si>
  <si>
    <t>171-4484107-6254707</t>
  </si>
  <si>
    <t>408-2176976-6469916</t>
  </si>
  <si>
    <t>171-0856707-9360348</t>
  </si>
  <si>
    <t>403-2215127-9022769</t>
  </si>
  <si>
    <t>Bagalkote</t>
  </si>
  <si>
    <t>407-7117592-2842752</t>
  </si>
  <si>
    <t>404-0689957-1120360</t>
  </si>
  <si>
    <t>J0062-DR-S</t>
  </si>
  <si>
    <t>408-4858590-8541918</t>
  </si>
  <si>
    <t>405-3265311-6047510</t>
  </si>
  <si>
    <t>407-7872516-9383560</t>
  </si>
  <si>
    <t>404-9623279-2130706</t>
  </si>
  <si>
    <t>402-2338181-0529142</t>
  </si>
  <si>
    <t>SET389-KR-NP-M</t>
  </si>
  <si>
    <t>CHHATARPUR</t>
  </si>
  <si>
    <t>171-5884823-9560307</t>
  </si>
  <si>
    <t>408-4736666-8151549</t>
  </si>
  <si>
    <t>403-6334825-1386734</t>
  </si>
  <si>
    <t>407-3812567-0547556</t>
  </si>
  <si>
    <t>MEN5002-KR-XXXL</t>
  </si>
  <si>
    <t>404-8122125-5582764</t>
  </si>
  <si>
    <t>402-0050093-3909911</t>
  </si>
  <si>
    <t>405-1444029-0734705</t>
  </si>
  <si>
    <t>JNE3880-DR-L</t>
  </si>
  <si>
    <t>403-5064366-4079560</t>
  </si>
  <si>
    <t>SET297-KR-NP-L</t>
  </si>
  <si>
    <t>405-6142727-8500310</t>
  </si>
  <si>
    <t>407-2052299-1553914</t>
  </si>
  <si>
    <t>KATHAURA</t>
  </si>
  <si>
    <t>408-6686576-4770764</t>
  </si>
  <si>
    <t>405-5829441-7068348</t>
  </si>
  <si>
    <t>SET350-KR-NP-M</t>
  </si>
  <si>
    <t>408-5497862-9034713</t>
  </si>
  <si>
    <t>408-7220478-8908301</t>
  </si>
  <si>
    <t>J0278-SET-M</t>
  </si>
  <si>
    <t>408-1424747-0494705</t>
  </si>
  <si>
    <t>171-9695085-7330700</t>
  </si>
  <si>
    <t>SEDAM</t>
  </si>
  <si>
    <t>403-2430442-5081119</t>
  </si>
  <si>
    <t>405-9402557-9477908</t>
  </si>
  <si>
    <t>408-6764602-3236332</t>
  </si>
  <si>
    <t>171-0891364-7622708</t>
  </si>
  <si>
    <t>J0400-DR-XXXL</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BARDOLI</t>
  </si>
  <si>
    <t>405-3807754-7002761</t>
  </si>
  <si>
    <t>408-6146430-7192309</t>
  </si>
  <si>
    <t>408-0194334-7857976</t>
  </si>
  <si>
    <t>402-5310064-8969133</t>
  </si>
  <si>
    <t>405-5712194-8457963</t>
  </si>
  <si>
    <t>406-7049472-9995503</t>
  </si>
  <si>
    <t>403-9145474-4408369</t>
  </si>
  <si>
    <t>SET240-KR-PP-XXL</t>
  </si>
  <si>
    <t>402-0124980-7701913</t>
  </si>
  <si>
    <t>JNE3674-TU-M</t>
  </si>
  <si>
    <t>406-9471137-0617166</t>
  </si>
  <si>
    <t>402-2538710-9464314</t>
  </si>
  <si>
    <t>J0124-TP-M</t>
  </si>
  <si>
    <t>407-5937599-8117141</t>
  </si>
  <si>
    <t>JNE3709-DR-XS</t>
  </si>
  <si>
    <t>SANAND</t>
  </si>
  <si>
    <t>402-0469101-8045951</t>
  </si>
  <si>
    <t>404-7735708-4792319</t>
  </si>
  <si>
    <t>171-2270707-9115565</t>
  </si>
  <si>
    <t>JNE3894-TP-XXL</t>
  </si>
  <si>
    <t>404-6888188-3180366</t>
  </si>
  <si>
    <t>HAPUR</t>
  </si>
  <si>
    <t>171-4948717-6718702</t>
  </si>
  <si>
    <t>404-0273252-7325954</t>
  </si>
  <si>
    <t>BL099-S</t>
  </si>
  <si>
    <t>171-0253836-7156377</t>
  </si>
  <si>
    <t>405-1805617-3364360</t>
  </si>
  <si>
    <t>171-9322700-2454718</t>
  </si>
  <si>
    <t>Kurla West Mumbai</t>
  </si>
  <si>
    <t>402-3740361-4453939</t>
  </si>
  <si>
    <t>407-0244269-3356373</t>
  </si>
  <si>
    <t>SAO JOSE DE AREAL</t>
  </si>
  <si>
    <t>405-3724127-8597944</t>
  </si>
  <si>
    <t>405-3593350-8009153</t>
  </si>
  <si>
    <t>406-4917525-0164336</t>
  </si>
  <si>
    <t>403-6809388-4107529</t>
  </si>
  <si>
    <t>406-4951091-2357105</t>
  </si>
  <si>
    <t>MANALI</t>
  </si>
  <si>
    <t>406-3654789-9754742</t>
  </si>
  <si>
    <t>406-6907009-7537111</t>
  </si>
  <si>
    <t>171-8871070-3514765</t>
  </si>
  <si>
    <t>171-4339743-7636333</t>
  </si>
  <si>
    <t>JNE3676-TU-XXXL</t>
  </si>
  <si>
    <t>171-3306405-4305919</t>
  </si>
  <si>
    <t>404-5766171-4965120</t>
  </si>
  <si>
    <t>SET198-KR-NP-A-M</t>
  </si>
  <si>
    <t>408-6585022-4153118</t>
  </si>
  <si>
    <t>402-8491445-0625107</t>
  </si>
  <si>
    <t>403-1143094-3725128</t>
  </si>
  <si>
    <t>406-2287964-5018762</t>
  </si>
  <si>
    <t>171-1029312-3038738</t>
  </si>
  <si>
    <t>December</t>
  </si>
  <si>
    <t>JNE1233-BLUE-KR-031-XXL</t>
  </si>
  <si>
    <t>405-2183842-2225946</t>
  </si>
  <si>
    <t>SET414-KR-NP-L</t>
  </si>
  <si>
    <t>171-1641533-8921966</t>
  </si>
  <si>
    <t>404-7490807-6300351</t>
  </si>
  <si>
    <t>403-9293516-4577154</t>
  </si>
  <si>
    <t>407-1298130-0368305</t>
  </si>
  <si>
    <t>171-5561216-3398711</t>
  </si>
  <si>
    <t>408-2935263-2935550</t>
  </si>
  <si>
    <t>JNE3474-KR-E-XL</t>
  </si>
  <si>
    <t>404-2648970-9042715</t>
  </si>
  <si>
    <t>J0181-TP-M</t>
  </si>
  <si>
    <t>408-0265357-4939534</t>
  </si>
  <si>
    <t>403-9268874-7296313</t>
  </si>
  <si>
    <t>SET185-KR-NP-M</t>
  </si>
  <si>
    <t>407-0442660-2736366</t>
  </si>
  <si>
    <t>406-7482261-1657136</t>
  </si>
  <si>
    <t>J0124-TP-L</t>
  </si>
  <si>
    <t>407-7039962-7080347</t>
  </si>
  <si>
    <t>407-3422488-7373923</t>
  </si>
  <si>
    <t>SET184-KR-PP-XS</t>
  </si>
  <si>
    <t>171-8974687-6745940</t>
  </si>
  <si>
    <t>J0161-DR-XXL</t>
  </si>
  <si>
    <t>406-0244536-2177175</t>
  </si>
  <si>
    <t>404-4376789-3345166</t>
  </si>
  <si>
    <t>J0231-SKD-XXXL</t>
  </si>
  <si>
    <t>408-1943310-9789160</t>
  </si>
  <si>
    <t>403-0950590-5005155</t>
  </si>
  <si>
    <t>SET210-KR-PP-XXXL</t>
  </si>
  <si>
    <t>406-3935670-5720350</t>
  </si>
  <si>
    <t>402-0398999-0011565</t>
  </si>
  <si>
    <t>403-5438780-7231546</t>
  </si>
  <si>
    <t>406-8343960-8137102</t>
  </si>
  <si>
    <t>JNE3690-TU-XL</t>
  </si>
  <si>
    <t>406-0986513-0498758</t>
  </si>
  <si>
    <t>SET184-KR-PP-XXXL</t>
  </si>
  <si>
    <t>406-0947452-6044339</t>
  </si>
  <si>
    <t>406-1326018-3426760</t>
  </si>
  <si>
    <t>406-9281717-2212317</t>
  </si>
  <si>
    <t>GREAT NICOBAR</t>
  </si>
  <si>
    <t>408-6866119-6793128</t>
  </si>
  <si>
    <t>J0414-DR-XXL</t>
  </si>
  <si>
    <t>403-9400852-1350710</t>
  </si>
  <si>
    <t>408-2606836-0473931</t>
  </si>
  <si>
    <t>405-8481179-1130753</t>
  </si>
  <si>
    <t>406-9686095-5057139</t>
  </si>
  <si>
    <t>404-9033015-7527503</t>
  </si>
  <si>
    <t>JNE3368-KR-XL</t>
  </si>
  <si>
    <t>Payyannur</t>
  </si>
  <si>
    <t>402-6932218-7744338</t>
  </si>
  <si>
    <t>SET333-KR-DPT-XS</t>
  </si>
  <si>
    <t>408-8796291-5026713</t>
  </si>
  <si>
    <t>407-9654105-3225150</t>
  </si>
  <si>
    <t>402-0637532-2672317</t>
  </si>
  <si>
    <t>J0159-DR-L</t>
  </si>
  <si>
    <t>404-3393819-5081930</t>
  </si>
  <si>
    <t>406-5673590-1054739</t>
  </si>
  <si>
    <t>403-5846829-5098742</t>
  </si>
  <si>
    <t>J0248-KR-DPT-S</t>
  </si>
  <si>
    <t>171-4087298-3807569</t>
  </si>
  <si>
    <t>NW001-TP-PJ-XXL</t>
  </si>
  <si>
    <t>408-7694743-7590732</t>
  </si>
  <si>
    <t>J0092-SET-S</t>
  </si>
  <si>
    <t>406-8068610-1108329</t>
  </si>
  <si>
    <t>JNE3770-KR-S</t>
  </si>
  <si>
    <t>171-7917674-9759550</t>
  </si>
  <si>
    <t>406-2709798-4585159</t>
  </si>
  <si>
    <t>SET210-KR-PP-M</t>
  </si>
  <si>
    <t>405-4213846-6141157</t>
  </si>
  <si>
    <t>407-7381557-9088310</t>
  </si>
  <si>
    <t>403-0817885-3061963</t>
  </si>
  <si>
    <t>171-2439278-5433152</t>
  </si>
  <si>
    <t>KHALILABAD</t>
  </si>
  <si>
    <t>405-8874360-4913961</t>
  </si>
  <si>
    <t>408-4675134-5301129</t>
  </si>
  <si>
    <t>402-9907523-6175562</t>
  </si>
  <si>
    <t>SET343-KR-NP-XS</t>
  </si>
  <si>
    <t>407-7643005-7856329</t>
  </si>
  <si>
    <t>407-0381223-7065145</t>
  </si>
  <si>
    <t>407-8538186-6616316</t>
  </si>
  <si>
    <t>MAHENDRAGARH</t>
  </si>
  <si>
    <t>403-1785530-0119510</t>
  </si>
  <si>
    <t>403-0824767-1871567</t>
  </si>
  <si>
    <t>404-8169153-4411563</t>
  </si>
  <si>
    <t>406-5169174-3536336</t>
  </si>
  <si>
    <t>402-2130722-4734768</t>
  </si>
  <si>
    <t>J0090-TP-S</t>
  </si>
  <si>
    <t>404-8399604-8880365</t>
  </si>
  <si>
    <t>403-8213196-3804353</t>
  </si>
  <si>
    <t>SET218-KR-NP-S</t>
  </si>
  <si>
    <t>408-3286680-0659521</t>
  </si>
  <si>
    <t>403-6014983-8111514</t>
  </si>
  <si>
    <t>SET272-KR-PP-S</t>
  </si>
  <si>
    <t>403-6950860-5590722</t>
  </si>
  <si>
    <t>406-7030051-2742704</t>
  </si>
  <si>
    <t>J0094-KR-XXL</t>
  </si>
  <si>
    <t>404-6041386-2803516</t>
  </si>
  <si>
    <t>404-7958450-6860328</t>
  </si>
  <si>
    <t>408-7814128-2203552</t>
  </si>
  <si>
    <t>403-9793483-6877106</t>
  </si>
  <si>
    <t>402-5297818-3665137</t>
  </si>
  <si>
    <t>SET403-KR-NP-XL</t>
  </si>
  <si>
    <t>171-2070545-3786767</t>
  </si>
  <si>
    <t>406-1756314-4546723</t>
  </si>
  <si>
    <t>JNE3560-KR-XL</t>
  </si>
  <si>
    <t>404-8786932-9447520</t>
  </si>
  <si>
    <t>NW034-TP-PJ-M</t>
  </si>
  <si>
    <t>BHARUCH</t>
  </si>
  <si>
    <t>408-8573929-1921943</t>
  </si>
  <si>
    <t>407-8980704-1408352</t>
  </si>
  <si>
    <t>171-2516658-6849136</t>
  </si>
  <si>
    <t>404-0105497-2446747</t>
  </si>
  <si>
    <t>406-6468339-1490707</t>
  </si>
  <si>
    <t>402-6702100-7257107</t>
  </si>
  <si>
    <t>404-6243782-8199521</t>
  </si>
  <si>
    <t>403-3641651-0348348</t>
  </si>
  <si>
    <t>402-7662369-2719545</t>
  </si>
  <si>
    <t>403-8575376-3341124</t>
  </si>
  <si>
    <t>SET253-KR-NP-L</t>
  </si>
  <si>
    <t>403-7384618-1017125</t>
  </si>
  <si>
    <t>403-3542194-2527546</t>
  </si>
  <si>
    <t>Perambra</t>
  </si>
  <si>
    <t>405-6859790-7125127</t>
  </si>
  <si>
    <t>SET024-KR-SP-A-M</t>
  </si>
  <si>
    <t>403-0347306-1283554</t>
  </si>
  <si>
    <t>406-7048232-6973930</t>
  </si>
  <si>
    <t>JNE3781-KR-S</t>
  </si>
  <si>
    <t>HAMIRPUR</t>
  </si>
  <si>
    <t>404-5516090-4385135</t>
  </si>
  <si>
    <t>J0338-DR-S</t>
  </si>
  <si>
    <t>Nayagarh</t>
  </si>
  <si>
    <t>403-0294848-6612317</t>
  </si>
  <si>
    <t>JNE3365-KR-1052-A-XXL</t>
  </si>
  <si>
    <t>408-6522716-9753142</t>
  </si>
  <si>
    <t>408-3094141-6564325</t>
  </si>
  <si>
    <t>JNE3466-KR-XXL</t>
  </si>
  <si>
    <t>405-8966819-1579535</t>
  </si>
  <si>
    <t>JNE3805-KR-M</t>
  </si>
  <si>
    <t>404-2716293-0209115</t>
  </si>
  <si>
    <t>403-9848998-6793100</t>
  </si>
  <si>
    <t>171-6592212-4665122</t>
  </si>
  <si>
    <t>404-5467416-2849910</t>
  </si>
  <si>
    <t>SET135-KR-PP-XXXL</t>
  </si>
  <si>
    <t>408-1265802-4542716</t>
  </si>
  <si>
    <t>171-9585512-1214755</t>
  </si>
  <si>
    <t>JNE2251-KR-537-XXL</t>
  </si>
  <si>
    <t>405-6513430-0509918</t>
  </si>
  <si>
    <t>SET272-KR-PP-M</t>
  </si>
  <si>
    <t>406-7694216-8034754</t>
  </si>
  <si>
    <t>408-5911668-5550717</t>
  </si>
  <si>
    <t>404-5364170-6523532</t>
  </si>
  <si>
    <t>405-3614770-5449966</t>
  </si>
  <si>
    <t>404-1246579-1197122</t>
  </si>
  <si>
    <t>406-6695683-9996343</t>
  </si>
  <si>
    <t>404-1994186-3865941</t>
  </si>
  <si>
    <t>404-0172471-1609129</t>
  </si>
  <si>
    <t>DOHAD</t>
  </si>
  <si>
    <t>406-0681598-4591519</t>
  </si>
  <si>
    <t>407-1388772-0703516</t>
  </si>
  <si>
    <t>MEN5026-KR-XXXL</t>
  </si>
  <si>
    <t>408-3131740-5067529</t>
  </si>
  <si>
    <t>JNE3642-TP-XS</t>
  </si>
  <si>
    <t>402-5496750-0331528</t>
  </si>
  <si>
    <t>SET229-KR-PP-XS</t>
  </si>
  <si>
    <t>403-0816846-6852364</t>
  </si>
  <si>
    <t>408-0278400-0572330</t>
  </si>
  <si>
    <t>403-8079606-6799503</t>
  </si>
  <si>
    <t>SET313-KR-NP-XS</t>
  </si>
  <si>
    <t>171-4636514-5082740</t>
  </si>
  <si>
    <t>406-9847734-4402766</t>
  </si>
  <si>
    <t>JNE1525-KR-UDF19BLACK-XS</t>
  </si>
  <si>
    <t>403-8860022-0290733</t>
  </si>
  <si>
    <t>408-1669205-3638714</t>
  </si>
  <si>
    <t>SANGAREDDY</t>
  </si>
  <si>
    <t>406-6737238-3993139</t>
  </si>
  <si>
    <t>JNE3790-KR-XXXL</t>
  </si>
  <si>
    <t>402-9605076-2885164</t>
  </si>
  <si>
    <t>406-9542566-5579564</t>
  </si>
  <si>
    <t>SET393-KR-NP-M</t>
  </si>
  <si>
    <t>408-1540604-8952365</t>
  </si>
  <si>
    <t>J0329-KR-XS</t>
  </si>
  <si>
    <t>405-9367631-7902714</t>
  </si>
  <si>
    <t>403-0595996-9383507</t>
  </si>
  <si>
    <t>DIU</t>
  </si>
  <si>
    <t>407-8256896-7645127</t>
  </si>
  <si>
    <t>407-1064158-5677135</t>
  </si>
  <si>
    <t>407-2727693-8699567</t>
  </si>
  <si>
    <t>171-6844452-3288337</t>
  </si>
  <si>
    <t>171-6908439-1987505</t>
  </si>
  <si>
    <t>406-9626742-4153157</t>
  </si>
  <si>
    <t>MANMAD</t>
  </si>
  <si>
    <t>403-9383537-0791567</t>
  </si>
  <si>
    <t>403-6048785-9857964</t>
  </si>
  <si>
    <t>402-1040945-8225167</t>
  </si>
  <si>
    <t>171-8224545-5941925</t>
  </si>
  <si>
    <t>Kollam</t>
  </si>
  <si>
    <t>405-8391201-0161964</t>
  </si>
  <si>
    <t>406-2036568-3507558</t>
  </si>
  <si>
    <t>407-0131231-1980322</t>
  </si>
  <si>
    <t>J0382-SKD-XS</t>
  </si>
  <si>
    <t>402-5387048-4695525</t>
  </si>
  <si>
    <t>J0201-TP-S</t>
  </si>
  <si>
    <t>402-4700322-7377926</t>
  </si>
  <si>
    <t>405-4774074-9942741</t>
  </si>
  <si>
    <t>SET321-KR-DPT-XXL</t>
  </si>
  <si>
    <t>408-4236224-6705913</t>
  </si>
  <si>
    <t>402-9698056-3215551</t>
  </si>
  <si>
    <t>404-1092399-0229128</t>
  </si>
  <si>
    <t>408-1867708-9856317</t>
  </si>
  <si>
    <t>J0134-SET-XL</t>
  </si>
  <si>
    <t>402-7163849-6357160</t>
  </si>
  <si>
    <t>J0088-TP-S</t>
  </si>
  <si>
    <t>408-7372776-3077164</t>
  </si>
  <si>
    <t>405-7757271-3277914</t>
  </si>
  <si>
    <t>JNE3693-KR-S</t>
  </si>
  <si>
    <t>407-6304030-7294757</t>
  </si>
  <si>
    <t>MAHNAR BAZAR</t>
  </si>
  <si>
    <t>408-7790665-4334734</t>
  </si>
  <si>
    <t>407-5595686-6100341</t>
  </si>
  <si>
    <t>405-8251665-3225166</t>
  </si>
  <si>
    <t>SET359-KR-NP-S</t>
  </si>
  <si>
    <t>171-7054852-3448331</t>
  </si>
  <si>
    <t>403-1132538-4037168</t>
  </si>
  <si>
    <t>402-2642921-6231538</t>
  </si>
  <si>
    <t>406-6293095-0239521</t>
  </si>
  <si>
    <t>JNE3313-KR-XXL</t>
  </si>
  <si>
    <t>402-2438137-5393935</t>
  </si>
  <si>
    <t>407-6539984-2399543</t>
  </si>
  <si>
    <t>403-4740407-5307521</t>
  </si>
  <si>
    <t>408-9159866-0466729</t>
  </si>
  <si>
    <t>403-1619866-3571523</t>
  </si>
  <si>
    <t>406-6502399-8558757</t>
  </si>
  <si>
    <t>408-7238770-6140358</t>
  </si>
  <si>
    <t>407-1376871-0295557</t>
  </si>
  <si>
    <t>408-8257154-7073948</t>
  </si>
  <si>
    <t>404-4145340-2637920</t>
  </si>
  <si>
    <t>405-9073647-9045956</t>
  </si>
  <si>
    <t>JNE3515-KR-XXXL</t>
  </si>
  <si>
    <t>408-8882909-7090727</t>
  </si>
  <si>
    <t>SET350-KR-NP-XXL</t>
  </si>
  <si>
    <t>405-9353236-5655530</t>
  </si>
  <si>
    <t>404-8519920-6090711</t>
  </si>
  <si>
    <t>408-9860710-2994745</t>
  </si>
  <si>
    <t>407-9474390-3484334</t>
  </si>
  <si>
    <t>407-5085571-9113956</t>
  </si>
  <si>
    <t>405-9457709-1221161</t>
  </si>
  <si>
    <t>J0104-KR-XS</t>
  </si>
  <si>
    <t>171-2746120-7458740</t>
  </si>
  <si>
    <t>403-1878389-1237106</t>
  </si>
  <si>
    <t>403-0476685-3465137</t>
  </si>
  <si>
    <t>JNE3708-TU-L</t>
  </si>
  <si>
    <t>171-1845045-0161128</t>
  </si>
  <si>
    <t>NW003-TP-PJ-XL</t>
  </si>
  <si>
    <t>404-9933073-6187548</t>
  </si>
  <si>
    <t>404-5497347-2324338</t>
  </si>
  <si>
    <t>CHHAPI</t>
  </si>
  <si>
    <t>408-7912532-3769108</t>
  </si>
  <si>
    <t>JNE3568-KR-XXL</t>
  </si>
  <si>
    <t>Adilabad</t>
  </si>
  <si>
    <t>171-9766258-8979520</t>
  </si>
  <si>
    <t>406-1473140-7914743</t>
  </si>
  <si>
    <t>403-0524091-8412339</t>
  </si>
  <si>
    <t>402-6280655-6962731</t>
  </si>
  <si>
    <t>405-1920070-1571501</t>
  </si>
  <si>
    <t>SET332-KR-PP-S</t>
  </si>
  <si>
    <t>406-2265901-9858750</t>
  </si>
  <si>
    <t>Solapur</t>
  </si>
  <si>
    <t>406-0476593-3693958</t>
  </si>
  <si>
    <t>SET219-KR-PP-XXXL</t>
  </si>
  <si>
    <t>171-8490583-2352307</t>
  </si>
  <si>
    <t>404-5716384-0233143</t>
  </si>
  <si>
    <t>404-5226206-1753945</t>
  </si>
  <si>
    <t>SINGTAM</t>
  </si>
  <si>
    <t>405-3951365-4622755</t>
  </si>
  <si>
    <t>403-2485702-8968337</t>
  </si>
  <si>
    <t>404-5716802-5805922</t>
  </si>
  <si>
    <t>JNE3607-KR-XS</t>
  </si>
  <si>
    <t>408-8120045-5093125</t>
  </si>
  <si>
    <t>408-7328394-2683533</t>
  </si>
  <si>
    <t>406-6875530-0340315</t>
  </si>
  <si>
    <t>J0203-TP-XS</t>
  </si>
  <si>
    <t>171-3453298-1736319</t>
  </si>
  <si>
    <t>406-6898340-9370767</t>
  </si>
  <si>
    <t>171-9867216-3827533</t>
  </si>
  <si>
    <t>407-5042032-5902761</t>
  </si>
  <si>
    <t>402-0063406-6968362</t>
  </si>
  <si>
    <t>404-8307667-6071518</t>
  </si>
  <si>
    <t>403-7968627-6588328</t>
  </si>
  <si>
    <t>408-5521742-2526737</t>
  </si>
  <si>
    <t>JNE3425-KR-L</t>
  </si>
  <si>
    <t>171-5834744-7793919</t>
  </si>
  <si>
    <t>408-7465655-2417933</t>
  </si>
  <si>
    <t>PARGI</t>
  </si>
  <si>
    <t>403-3665568-5477149</t>
  </si>
  <si>
    <t>405-7420219-7316315</t>
  </si>
  <si>
    <t>406-5160745-8578760</t>
  </si>
  <si>
    <t>408-8985896-3094744</t>
  </si>
  <si>
    <t>404-9796800-6627547</t>
  </si>
  <si>
    <t>JNE3252-KR-XXXL</t>
  </si>
  <si>
    <t>171-5617430-3197928</t>
  </si>
  <si>
    <t>J0354-KR-M</t>
  </si>
  <si>
    <t>402-8714035-8722711</t>
  </si>
  <si>
    <t>THUMBE</t>
  </si>
  <si>
    <t>404-1798937-4461134</t>
  </si>
  <si>
    <t>SET144-KR-NP-S</t>
  </si>
  <si>
    <t>404-2448060-6133124</t>
  </si>
  <si>
    <t>MEN5026-KR-XXL</t>
  </si>
  <si>
    <t>403-3863417-2662702</t>
  </si>
  <si>
    <t>JNE3672-TU-L</t>
  </si>
  <si>
    <t>405-0282991-3215561</t>
  </si>
  <si>
    <t>405-2276390-9797969</t>
  </si>
  <si>
    <t>404-0089951-1037143</t>
  </si>
  <si>
    <t>KAITHAL</t>
  </si>
  <si>
    <t>407-2696952-4496353</t>
  </si>
  <si>
    <t>vikarabad</t>
  </si>
  <si>
    <t>406-9622079-6413136</t>
  </si>
  <si>
    <t>407-8773331-0580350</t>
  </si>
  <si>
    <t>SET062-KR-SP-XXXL</t>
  </si>
  <si>
    <t>402-1035887-0881935</t>
  </si>
  <si>
    <t>TADONG</t>
  </si>
  <si>
    <t>407-8863009-7029160</t>
  </si>
  <si>
    <t>NW037-TP-SR-XL</t>
  </si>
  <si>
    <t>407-5771983-6473156</t>
  </si>
  <si>
    <t>NW035-ST-CP-XXL</t>
  </si>
  <si>
    <t>171-0442536-7993105</t>
  </si>
  <si>
    <t>406-5850336-2669159</t>
  </si>
  <si>
    <t>JNE3779-KR-XL</t>
  </si>
  <si>
    <t>HYDERABAD (500034)</t>
  </si>
  <si>
    <t>404-7926847-6820357</t>
  </si>
  <si>
    <t>407-1525291-4033115</t>
  </si>
  <si>
    <t>J0391-TP-L</t>
  </si>
  <si>
    <t>402-4283278-7350709</t>
  </si>
  <si>
    <t>408-4667355-3438769</t>
  </si>
  <si>
    <t>407-0085101-4310729</t>
  </si>
  <si>
    <t>405-4215381-1387550</t>
  </si>
  <si>
    <t>JNE3503-KR-S</t>
  </si>
  <si>
    <t>402-8558087-9373934</t>
  </si>
  <si>
    <t>J0089-TP-XXL</t>
  </si>
  <si>
    <t>171-5827792-5989157</t>
  </si>
  <si>
    <t>404-6723060-3710716</t>
  </si>
  <si>
    <t>407-2944135-5841949</t>
  </si>
  <si>
    <t>NARASINGAPURAM VELLORE DISTRICT</t>
  </si>
  <si>
    <t>403-5156440-5557142</t>
  </si>
  <si>
    <t>MEN5027-KR-M</t>
  </si>
  <si>
    <t>EDATHIRUTHY</t>
  </si>
  <si>
    <t>171-0228693-4451506</t>
  </si>
  <si>
    <t>404-2147583-0438768</t>
  </si>
  <si>
    <t>J0083-KR-M</t>
  </si>
  <si>
    <t>403-6048700-0847561</t>
  </si>
  <si>
    <t>402-6722174-1193131</t>
  </si>
  <si>
    <t>403-9624470-3476324</t>
  </si>
  <si>
    <t>JNE3431-KR-XS</t>
  </si>
  <si>
    <t>Tiruppur</t>
  </si>
  <si>
    <t>406-8164407-2451567</t>
  </si>
  <si>
    <t>406-9640916-4101160</t>
  </si>
  <si>
    <t>Hissar</t>
  </si>
  <si>
    <t>404-0915050-8994707</t>
  </si>
  <si>
    <t>RANBIRSINGHPORA</t>
  </si>
  <si>
    <t>408-9285338-0178748</t>
  </si>
  <si>
    <t>Jalna</t>
  </si>
  <si>
    <t>406-0644445-0198740</t>
  </si>
  <si>
    <t>J0122-TP-XXXL</t>
  </si>
  <si>
    <t>406-4997330-6723506</t>
  </si>
  <si>
    <t>SET384-KR-NP-M</t>
  </si>
  <si>
    <t>406-3048145-0469117</t>
  </si>
  <si>
    <t>407-7168499-5342708</t>
  </si>
  <si>
    <t>J0160-TP-L</t>
  </si>
  <si>
    <t>406-3180908-1826707</t>
  </si>
  <si>
    <t>406-2286700-9196347</t>
  </si>
  <si>
    <t>402-3305763-7175509</t>
  </si>
  <si>
    <t>BL104-XL</t>
  </si>
  <si>
    <t>171-5676727-5195556</t>
  </si>
  <si>
    <t>BL087-S</t>
  </si>
  <si>
    <t>406-8302065-7086738</t>
  </si>
  <si>
    <t>404-7098912-5234706</t>
  </si>
  <si>
    <t>BL103-L</t>
  </si>
  <si>
    <t>407-3848348-8301958</t>
  </si>
  <si>
    <t>405-9613429-2310750</t>
  </si>
  <si>
    <t>Mavelikkara</t>
  </si>
  <si>
    <t>403-2921633-1318754</t>
  </si>
  <si>
    <t>402-1713822-0853144</t>
  </si>
  <si>
    <t>402-9822747-1695509</t>
  </si>
  <si>
    <t>406-6548679-2663552</t>
  </si>
  <si>
    <t>SET299-KR-PP-L</t>
  </si>
  <si>
    <t>404-2406097-0070722</t>
  </si>
  <si>
    <t>Bhupalpalle</t>
  </si>
  <si>
    <t>SET389-KR-NP-S</t>
  </si>
  <si>
    <t>171-9919199-2172366</t>
  </si>
  <si>
    <t>JNE3806-KR-XXL</t>
  </si>
  <si>
    <t>407-8024399-9735535</t>
  </si>
  <si>
    <t>407-7721497-0677130</t>
  </si>
  <si>
    <t>SET154-KR-NP-L</t>
  </si>
  <si>
    <t>404-5590210-3310736</t>
  </si>
  <si>
    <t>JNE3404-KR-S</t>
  </si>
  <si>
    <t>405-5326871-4946749</t>
  </si>
  <si>
    <t>403-0490720-7265113</t>
  </si>
  <si>
    <t>J0049-TP-XXL</t>
  </si>
  <si>
    <t>408-0391103-2451522</t>
  </si>
  <si>
    <t>406-8905689-1231505</t>
  </si>
  <si>
    <t>406-4720373-1796308</t>
  </si>
  <si>
    <t>171-0767351-4049960</t>
  </si>
  <si>
    <t>SET265-KR-NP-XL</t>
  </si>
  <si>
    <t>406-8967945-9865112</t>
  </si>
  <si>
    <t>JNE3818-KR-XXL</t>
  </si>
  <si>
    <t>406-5675757-8121123</t>
  </si>
  <si>
    <t>J0337-TP-XXL</t>
  </si>
  <si>
    <t>404-8218066-2747520</t>
  </si>
  <si>
    <t>AMBARNATH East</t>
  </si>
  <si>
    <t>406-0529992-7047502</t>
  </si>
  <si>
    <t>SET392-KR-NP-XL</t>
  </si>
  <si>
    <t>402-6630432-1486758</t>
  </si>
  <si>
    <t>402-2194113-9960330</t>
  </si>
  <si>
    <t>J0127-SKD-XL</t>
  </si>
  <si>
    <t>408-7856161-4027511</t>
  </si>
  <si>
    <t>406-0781206-8987568</t>
  </si>
  <si>
    <t>402-7780555-9142724</t>
  </si>
  <si>
    <t>AMBARNATH</t>
  </si>
  <si>
    <t>406-6047509-9643544</t>
  </si>
  <si>
    <t>404-6615959-0723530</t>
  </si>
  <si>
    <t>JNE3518-KR-S</t>
  </si>
  <si>
    <t>WANAPARTHY</t>
  </si>
  <si>
    <t>407-4084518-2229124</t>
  </si>
  <si>
    <t>171-2902438-9165910</t>
  </si>
  <si>
    <t>404-6082959-9813962</t>
  </si>
  <si>
    <t>403-0608880-2574737</t>
  </si>
  <si>
    <t>402-5815426-9929904</t>
  </si>
  <si>
    <t>MAKRONIA BUZURG</t>
  </si>
  <si>
    <t>408-4983896-0694703</t>
  </si>
  <si>
    <t>SET319-KR-NP-XXL</t>
  </si>
  <si>
    <t>KUNNATHUNAD</t>
  </si>
  <si>
    <t>405-0249073-8317935</t>
  </si>
  <si>
    <t>SET334-KR-NP-M</t>
  </si>
  <si>
    <t>171-0296282-8433917</t>
  </si>
  <si>
    <t>SOUTH WEST DELHI</t>
  </si>
  <si>
    <t>171-1853947-2973900</t>
  </si>
  <si>
    <t>405-4651921-1784303</t>
  </si>
  <si>
    <t>408-6987211-8854766</t>
  </si>
  <si>
    <t>PALI</t>
  </si>
  <si>
    <t>407-4835989-5602707</t>
  </si>
  <si>
    <t>BL096-XXL</t>
  </si>
  <si>
    <t>403-9124078-0215546</t>
  </si>
  <si>
    <t>402-1781950-2669162</t>
  </si>
  <si>
    <t>402-3695347-2013126</t>
  </si>
  <si>
    <t>ANJAR</t>
  </si>
  <si>
    <t>408-2332327-0487560</t>
  </si>
  <si>
    <t>403-6393323-6741142</t>
  </si>
  <si>
    <t>PJNE2270-KR-N-5XL</t>
  </si>
  <si>
    <t>407-1741029-5266753</t>
  </si>
  <si>
    <t>JNE3712-TP-N-XXL</t>
  </si>
  <si>
    <t>403-9462001-4407543</t>
  </si>
  <si>
    <t>J0212-DR-XL</t>
  </si>
  <si>
    <t>403-6561746-7889157</t>
  </si>
  <si>
    <t>GUDIYATHAM</t>
  </si>
  <si>
    <t>406-8231592-9325919</t>
  </si>
  <si>
    <t>406-1813868-8437102</t>
  </si>
  <si>
    <t>DHARMASTHALA</t>
  </si>
  <si>
    <t>406-5627675-2622734</t>
  </si>
  <si>
    <t>KATIHAR</t>
  </si>
  <si>
    <t>407-2239856-6606703</t>
  </si>
  <si>
    <t>171-7546685-6644333</t>
  </si>
  <si>
    <t>406-3017458-9363561</t>
  </si>
  <si>
    <t>HAZARIBAGH</t>
  </si>
  <si>
    <t>405-5708054-7423510</t>
  </si>
  <si>
    <t>402-9342662-5811521</t>
  </si>
  <si>
    <t>405-9584565-3810723</t>
  </si>
  <si>
    <t>Naharlgun nirjuli</t>
  </si>
  <si>
    <t>404-0229964-5801945</t>
  </si>
  <si>
    <t>171-2567899-3847556</t>
  </si>
  <si>
    <t>SET334-KR-NP-XL</t>
  </si>
  <si>
    <t>408-3120227-6994715</t>
  </si>
  <si>
    <t>402-1162355-7211525</t>
  </si>
  <si>
    <t>JNE3818-KR-XXXL</t>
  </si>
  <si>
    <t>408-2844001-0981151</t>
  </si>
  <si>
    <t>402-1796640-7014716</t>
  </si>
  <si>
    <t>SET376-KR-NP-L</t>
  </si>
  <si>
    <t>171-0223976-9461113</t>
  </si>
  <si>
    <t>404-8085873-0181948</t>
  </si>
  <si>
    <t>407-7767130-4281167</t>
  </si>
  <si>
    <t>404-2118526-2790752</t>
  </si>
  <si>
    <t>402-7688970-4239508</t>
  </si>
  <si>
    <t>406-3678042-9067560</t>
  </si>
  <si>
    <t>406-4725061-4210743</t>
  </si>
  <si>
    <t>408-8125364-5064333</t>
  </si>
  <si>
    <t>407-7787158-3304334</t>
  </si>
  <si>
    <t>402-1559586-4174756</t>
  </si>
  <si>
    <t>407-4277775-0428332</t>
  </si>
  <si>
    <t>404-8238226-8953914</t>
  </si>
  <si>
    <t>NW037-TP-SR-XS</t>
  </si>
  <si>
    <t>404-3874867-5497948</t>
  </si>
  <si>
    <t>Kolhapur</t>
  </si>
  <si>
    <t>403-9065362-7267545</t>
  </si>
  <si>
    <t>raipur</t>
  </si>
  <si>
    <t>408-4405714-0789902</t>
  </si>
  <si>
    <t>JNE3623-KR-XS</t>
  </si>
  <si>
    <t>403-1957132-0346731</t>
  </si>
  <si>
    <t>406-8630007-6024339</t>
  </si>
  <si>
    <t>406-2849866-2096350</t>
  </si>
  <si>
    <t>407-8910046-5091542</t>
  </si>
  <si>
    <t>Ghansoli</t>
  </si>
  <si>
    <t>171-3946363-9695506</t>
  </si>
  <si>
    <t>406-8490644-0317143</t>
  </si>
  <si>
    <t>406-0017510-2532368</t>
  </si>
  <si>
    <t>403-1607946-0444316</t>
  </si>
  <si>
    <t>408-4402120-6747556</t>
  </si>
  <si>
    <t>171-6741005-1801114</t>
  </si>
  <si>
    <t>SET195-KR-NP-A-XL</t>
  </si>
  <si>
    <t>404-7396160-3109963</t>
  </si>
  <si>
    <t>404-9872468-1444314</t>
  </si>
  <si>
    <t>404-6685775-1613117</t>
  </si>
  <si>
    <t>SET402-KR-NP-XL</t>
  </si>
  <si>
    <t>404-2742059-8824359</t>
  </si>
  <si>
    <t>NW005-ST-PJ-XXL</t>
  </si>
  <si>
    <t>406-0431359-8413934</t>
  </si>
  <si>
    <t>405-2254374-5147557</t>
  </si>
  <si>
    <t>407-2506744-5951526</t>
  </si>
  <si>
    <t>402-0225967-3261167</t>
  </si>
  <si>
    <t>DUMRAON</t>
  </si>
  <si>
    <t>405-9746730-8113940</t>
  </si>
  <si>
    <t>406-2994704-8893164</t>
  </si>
  <si>
    <t>402-4768183-2277151</t>
  </si>
  <si>
    <t>404-5358164-6149103</t>
  </si>
  <si>
    <t>JNE3288-KR-L</t>
  </si>
  <si>
    <t>171-8201125-9962754</t>
  </si>
  <si>
    <t>J0418-TP-S</t>
  </si>
  <si>
    <t>408-6455153-3669106</t>
  </si>
  <si>
    <t>406-6936302-2339562</t>
  </si>
  <si>
    <t>402-9117771-0156352</t>
  </si>
  <si>
    <t>402-3176719-0844359</t>
  </si>
  <si>
    <t>404-5627495-7389162</t>
  </si>
  <si>
    <t>J0239-SKD-L</t>
  </si>
  <si>
    <t>171-8666099-9479515</t>
  </si>
  <si>
    <t>171-2950631-8351558</t>
  </si>
  <si>
    <t>JNE3739-KR-XL</t>
  </si>
  <si>
    <t>171-2273061-9777923</t>
  </si>
  <si>
    <t>408-5272502-9527553</t>
  </si>
  <si>
    <t>JNE3775-KR-XS</t>
  </si>
  <si>
    <t>404-3639245-2253157</t>
  </si>
  <si>
    <t>406-5199868-7786757</t>
  </si>
  <si>
    <t>408-2633521-9125911</t>
  </si>
  <si>
    <t>SET331-KR-NP-XL</t>
  </si>
  <si>
    <t>406-3204932-9448315</t>
  </si>
  <si>
    <t>SET209-KR-PP-S</t>
  </si>
  <si>
    <t>Srikakulam</t>
  </si>
  <si>
    <t>405-8846329-1473130</t>
  </si>
  <si>
    <t>Ramagundam</t>
  </si>
  <si>
    <t>408-5669660-2079503</t>
  </si>
  <si>
    <t>408-3743867-9908301</t>
  </si>
  <si>
    <t>JNE3738-KR-S</t>
  </si>
  <si>
    <t>402-8790622-7591520</t>
  </si>
  <si>
    <t>404-6016873-4061920</t>
  </si>
  <si>
    <t>408-4515678-2038716</t>
  </si>
  <si>
    <t>407-0206214-9199520</t>
  </si>
  <si>
    <t>402-9158142-1673135</t>
  </si>
  <si>
    <t>402-6580211-9975502</t>
  </si>
  <si>
    <t>407-8484605-5225931</t>
  </si>
  <si>
    <t>GADAG BETIGERI</t>
  </si>
  <si>
    <t>407-7905996-4330721</t>
  </si>
  <si>
    <t>404-3907505-1541107</t>
  </si>
  <si>
    <t>MEN5032-KR-XXL</t>
  </si>
  <si>
    <t>405-2722190-1193960</t>
  </si>
  <si>
    <t>405-0418007-4920325</t>
  </si>
  <si>
    <t>404-5462211-6965126</t>
  </si>
  <si>
    <t>JNE3798-KR-A-XXL</t>
  </si>
  <si>
    <t>407-2928531-4669118</t>
  </si>
  <si>
    <t>405-7292810-2395534</t>
  </si>
  <si>
    <t>403-9326035-9206751</t>
  </si>
  <si>
    <t>JNE3639-TP-N-XXL</t>
  </si>
  <si>
    <t>171-6812698-7999567</t>
  </si>
  <si>
    <t>406-7886687-0751556</t>
  </si>
  <si>
    <t>Singrauli</t>
  </si>
  <si>
    <t>408-3456962-9764315</t>
  </si>
  <si>
    <t>404-0411709-7385150</t>
  </si>
  <si>
    <t>Koyyalagudem</t>
  </si>
  <si>
    <t>407-1344787-9871507</t>
  </si>
  <si>
    <t>SHAHBAD</t>
  </si>
  <si>
    <t>171-2659259-1404303</t>
  </si>
  <si>
    <t>171-0305106-2384363</t>
  </si>
  <si>
    <t>408-5678500-0253935</t>
  </si>
  <si>
    <t>408-3697381-1299504</t>
  </si>
  <si>
    <t>402-8129717-4838741</t>
  </si>
  <si>
    <t>405-3833087-4361140</t>
  </si>
  <si>
    <t>JNE3564-KR-L</t>
  </si>
  <si>
    <t>171-1274138-4366747</t>
  </si>
  <si>
    <t>402-9198525-9884330</t>
  </si>
  <si>
    <t>405-7457952-1411503</t>
  </si>
  <si>
    <t>171-7699990-1206737</t>
  </si>
  <si>
    <t>407-6424721-8534711</t>
  </si>
  <si>
    <t>406-2944289-9780307</t>
  </si>
  <si>
    <t>J0337-TP-XXXL</t>
  </si>
  <si>
    <t>407-2792923-9568332</t>
  </si>
  <si>
    <t>JNE3399-KR-XXL</t>
  </si>
  <si>
    <t>403-3320475-3277105</t>
  </si>
  <si>
    <t>408-8953982-1101145</t>
  </si>
  <si>
    <t>SIRKALI</t>
  </si>
  <si>
    <t>171-6114234-9173936</t>
  </si>
  <si>
    <t>406-5161481-7949123</t>
  </si>
  <si>
    <t>171-3592356-2844355</t>
  </si>
  <si>
    <t>JNE3790-KR-M</t>
  </si>
  <si>
    <t>405-2156012-1676332</t>
  </si>
  <si>
    <t>407-7763289-2889162</t>
  </si>
  <si>
    <t>405-4103369-1897153</t>
  </si>
  <si>
    <t>J0162-SKD-S</t>
  </si>
  <si>
    <t>402-0443362-1827532</t>
  </si>
  <si>
    <t>J0004-SKD-XS</t>
  </si>
  <si>
    <t>407-6267284-3340319</t>
  </si>
  <si>
    <t>403-4684341-9100316</t>
  </si>
  <si>
    <t>405-6359794-8845948</t>
  </si>
  <si>
    <t>404-0585668-7605924</t>
  </si>
  <si>
    <t>405-5140252-2700363</t>
  </si>
  <si>
    <t>405-5694760-3734737</t>
  </si>
  <si>
    <t>403-0823948-7106755</t>
  </si>
  <si>
    <t>403-8869312-5542720</t>
  </si>
  <si>
    <t>171-0395605-4197937</t>
  </si>
  <si>
    <t>J0095-SET-S</t>
  </si>
  <si>
    <t>406-6399089-3723519</t>
  </si>
  <si>
    <t>405-3884074-1912342</t>
  </si>
  <si>
    <t>403-7035656-8372302</t>
  </si>
  <si>
    <t>406-1229439-6357914</t>
  </si>
  <si>
    <t>403-4947593-1372365</t>
  </si>
  <si>
    <t>402-4491188-7124367</t>
  </si>
  <si>
    <t>J0399-DR-XXL</t>
  </si>
  <si>
    <t>407-1775998-6454709</t>
  </si>
  <si>
    <t>408-8876998-9810704</t>
  </si>
  <si>
    <t>406-0216823-6545905</t>
  </si>
  <si>
    <t>406-1863792-6381102</t>
  </si>
  <si>
    <t>BUCHIREDDIPALEM</t>
  </si>
  <si>
    <t>171-1002340-4588349</t>
  </si>
  <si>
    <t>403-2216196-8989933</t>
  </si>
  <si>
    <t>408-4300165-9396326</t>
  </si>
  <si>
    <t>406-8400190-2999545</t>
  </si>
  <si>
    <t>405-9113248-9314745</t>
  </si>
  <si>
    <t>J0167-KR-XS</t>
  </si>
  <si>
    <t>402-5520338-9778758</t>
  </si>
  <si>
    <t>171-5510344-6923543</t>
  </si>
  <si>
    <t>407-0648743-0725138</t>
  </si>
  <si>
    <t>171-4525940-0891507</t>
  </si>
  <si>
    <t>J0148-SET-XL</t>
  </si>
  <si>
    <t>KULLU</t>
  </si>
  <si>
    <t>171-5487299-6205113</t>
  </si>
  <si>
    <t>PIRANGUT</t>
  </si>
  <si>
    <t>171-3760677-1367533</t>
  </si>
  <si>
    <t>408-3086922-1029106</t>
  </si>
  <si>
    <t>402-4283216-6574726</t>
  </si>
  <si>
    <t>408-0263159-4320328</t>
  </si>
  <si>
    <t>406-2735063-3679501</t>
  </si>
  <si>
    <t>406-1908556-1071530</t>
  </si>
  <si>
    <t>406-0263726-5575551</t>
  </si>
  <si>
    <t>403-0828016-0451506</t>
  </si>
  <si>
    <t>403-3510246-5512302</t>
  </si>
  <si>
    <t>FARIDPUR BAREILLY DISTRICT</t>
  </si>
  <si>
    <t>403-1562996-3132350</t>
  </si>
  <si>
    <t>JNE3366-KR-1053-XL</t>
  </si>
  <si>
    <t>402-1412370-9685169</t>
  </si>
  <si>
    <t>Rasayani</t>
  </si>
  <si>
    <t>403-0195090-0359513</t>
  </si>
  <si>
    <t>408-4805720-2828314</t>
  </si>
  <si>
    <t>408-1482595-9961958</t>
  </si>
  <si>
    <t>DHALIYUR</t>
  </si>
  <si>
    <t>404-0561569-5414723</t>
  </si>
  <si>
    <t>404-9913700-4902721</t>
  </si>
  <si>
    <t>404-6038553-2708307</t>
  </si>
  <si>
    <t>407-3491457-0963526</t>
  </si>
  <si>
    <t>171-9395757-8658715</t>
  </si>
  <si>
    <t>SET132-KR-NP-XXL</t>
  </si>
  <si>
    <t>171-5763184-9158761</t>
  </si>
  <si>
    <t>404-3307096-8985128</t>
  </si>
  <si>
    <t>BAPATLA</t>
  </si>
  <si>
    <t>402-1646848-7925135</t>
  </si>
  <si>
    <t>408-6918550-2763518</t>
  </si>
  <si>
    <t>408-0470788-0615524</t>
  </si>
  <si>
    <t>408-4125863-6581125</t>
  </si>
  <si>
    <t>JNE3698-KR-XXL</t>
  </si>
  <si>
    <t>405-1619093-9851565</t>
  </si>
  <si>
    <t>WARORA</t>
  </si>
  <si>
    <t>408-3714219-0253939</t>
  </si>
  <si>
    <t>404-8275680-9341960</t>
  </si>
  <si>
    <t>J0224-SKD-XXXL</t>
  </si>
  <si>
    <t>404-6032671-5435545</t>
  </si>
  <si>
    <t>405-6130966-3411567</t>
  </si>
  <si>
    <t>406-0193925-5025108</t>
  </si>
  <si>
    <t>SIDCUL HARIDWAR</t>
  </si>
  <si>
    <t>404-5373067-2161925</t>
  </si>
  <si>
    <t>JNE3819-KR-XXL</t>
  </si>
  <si>
    <t>402-8119281-8018720</t>
  </si>
  <si>
    <t>407-1994630-2789904</t>
  </si>
  <si>
    <t>403-4549965-5374727</t>
  </si>
  <si>
    <t>J0212-DR-XXL</t>
  </si>
  <si>
    <t>402-0008673-0033151</t>
  </si>
  <si>
    <t>407-4166762-0677156</t>
  </si>
  <si>
    <t>406-8960622-0081958</t>
  </si>
  <si>
    <t>406-0634942-2596333</t>
  </si>
  <si>
    <t>Balrampur</t>
  </si>
  <si>
    <t>406-5158965-8921161</t>
  </si>
  <si>
    <t>408-5490746-7089139</t>
  </si>
  <si>
    <t>405-7528511-4203536</t>
  </si>
  <si>
    <t>J0162-SKD-M</t>
  </si>
  <si>
    <t>404-4047531-9682767</t>
  </si>
  <si>
    <t>407-2277333-1295519</t>
  </si>
  <si>
    <t>405-6993353-1283507</t>
  </si>
  <si>
    <t>402-7209804-2247548</t>
  </si>
  <si>
    <t>SET265-KR-NP-S</t>
  </si>
  <si>
    <t>171-2721307-6181962</t>
  </si>
  <si>
    <t>GANGANAGAR</t>
  </si>
  <si>
    <t>408-4244576-9116343</t>
  </si>
  <si>
    <t>SET265-KR-NP-XS</t>
  </si>
  <si>
    <t>403-6685847-4507544</t>
  </si>
  <si>
    <t>171-1981568-5231569</t>
  </si>
  <si>
    <t>404-0205757-1520336</t>
  </si>
  <si>
    <t>PJNE2270-KR-N-4XL</t>
  </si>
  <si>
    <t>402-2303396-0904316</t>
  </si>
  <si>
    <t>403-3553137-7152321</t>
  </si>
  <si>
    <t>171-7882707-9911529</t>
  </si>
  <si>
    <t>405-1286640-6913124</t>
  </si>
  <si>
    <t>408-1531245-1663517</t>
  </si>
  <si>
    <t>J0127-SKD-XS</t>
  </si>
  <si>
    <t>ALANTHURAI</t>
  </si>
  <si>
    <t>171-9890628-7457933</t>
  </si>
  <si>
    <t>405-6101159-5807544</t>
  </si>
  <si>
    <t>403-5964555-4790764</t>
  </si>
  <si>
    <t>408-2410897-7557123</t>
  </si>
  <si>
    <t>403-6177297-3420318</t>
  </si>
  <si>
    <t>J0348-SET-XL</t>
  </si>
  <si>
    <t>TITLAGARH</t>
  </si>
  <si>
    <t>408-8813507-3063501</t>
  </si>
  <si>
    <t>SET156-KR-NP-S</t>
  </si>
  <si>
    <t>403-1973643-5554719</t>
  </si>
  <si>
    <t>403-8630605-0690769</t>
  </si>
  <si>
    <t>J0137-SET-XXXL</t>
  </si>
  <si>
    <t>406-8611373-5539557</t>
  </si>
  <si>
    <t>408-2044365-9097967</t>
  </si>
  <si>
    <t>403-8151832-3333941</t>
  </si>
  <si>
    <t>J0118-TP-L</t>
  </si>
  <si>
    <t>171-2235887-5585145</t>
  </si>
  <si>
    <t>404-3998205-7286762</t>
  </si>
  <si>
    <t>404-5548596-8561152</t>
  </si>
  <si>
    <t>408-0252614-8486701</t>
  </si>
  <si>
    <t>JNE3468-KR-XS</t>
  </si>
  <si>
    <t>405-5497113-3123502</t>
  </si>
  <si>
    <t>404-4640147-9453139</t>
  </si>
  <si>
    <t>408-1729818-8505930</t>
  </si>
  <si>
    <t>405-3488885-1780355</t>
  </si>
  <si>
    <t>NATTAKAM</t>
  </si>
  <si>
    <t>404-3898679-4793931</t>
  </si>
  <si>
    <t>405-0937120-4395504</t>
  </si>
  <si>
    <t>171-3504837-5617119</t>
  </si>
  <si>
    <t>JNE3443-KR-M</t>
  </si>
  <si>
    <t>408-2374778-6181118</t>
  </si>
  <si>
    <t>406-5504608-9635536</t>
  </si>
  <si>
    <t>GAUTAM BUDDHA NAGAR</t>
  </si>
  <si>
    <t>402-1316762-0594717</t>
  </si>
  <si>
    <t>Sikkathambur Palayam</t>
  </si>
  <si>
    <t>402-1749092-6325957</t>
  </si>
  <si>
    <t>NAVELIM</t>
  </si>
  <si>
    <t>408-3238001-7081138</t>
  </si>
  <si>
    <t>JNE3461-KR-XS</t>
  </si>
  <si>
    <t>402-8136697-0684301</t>
  </si>
  <si>
    <t>406-8378600-4217138</t>
  </si>
  <si>
    <t>Goregaon East, Mumbai -  400097</t>
  </si>
  <si>
    <t>404-2839193-7107551</t>
  </si>
  <si>
    <t>403-8374030-6006715</t>
  </si>
  <si>
    <t>403-6081434-3402708</t>
  </si>
  <si>
    <t>402-3658501-5533112</t>
  </si>
  <si>
    <t>408-7272392-5617143</t>
  </si>
  <si>
    <t>J0252-SKD-M</t>
  </si>
  <si>
    <t>403-8984518-5638700</t>
  </si>
  <si>
    <t>SET165-KR-PP-XS</t>
  </si>
  <si>
    <t>NADIAD</t>
  </si>
  <si>
    <t>406-4461058-4386706</t>
  </si>
  <si>
    <t>406-9980959-3520369</t>
  </si>
  <si>
    <t>405-5984744-5075555</t>
  </si>
  <si>
    <t>407-6101487-7449166</t>
  </si>
  <si>
    <t>405-4816337-9550701</t>
  </si>
  <si>
    <t>404-0605697-4066746</t>
  </si>
  <si>
    <t>404-1759089-8145144</t>
  </si>
  <si>
    <t>408-6149021-3150762</t>
  </si>
  <si>
    <t>J0211-DR-M</t>
  </si>
  <si>
    <t>Barang, Dadhapatna</t>
  </si>
  <si>
    <t>408-0290999-5302701</t>
  </si>
  <si>
    <t>JNE3881-DR-L</t>
  </si>
  <si>
    <t>PANDHARPUR</t>
  </si>
  <si>
    <t>171-7562871-5776336</t>
  </si>
  <si>
    <t>MIRIK</t>
  </si>
  <si>
    <t>405-4777340-3371531</t>
  </si>
  <si>
    <t>J0352-KR-XL</t>
  </si>
  <si>
    <t>404-5372960-0722709</t>
  </si>
  <si>
    <t>407-2526682-4359517</t>
  </si>
  <si>
    <t>403-6073591-9257102</t>
  </si>
  <si>
    <t>J0348-SET-S</t>
  </si>
  <si>
    <t>405-2229567-3510707</t>
  </si>
  <si>
    <t>408-7874045-9757902</t>
  </si>
  <si>
    <t>JNE3633-KR-L</t>
  </si>
  <si>
    <t>403-6811391-9186758</t>
  </si>
  <si>
    <t>403-6078306-9320314</t>
  </si>
  <si>
    <t>407-4034081-1985949</t>
  </si>
  <si>
    <t>171-3374384-6724310</t>
  </si>
  <si>
    <t>Osmanabad</t>
  </si>
  <si>
    <t>402-4369754-3524352</t>
  </si>
  <si>
    <t>J0282-SET-XXXL</t>
  </si>
  <si>
    <t>402-9530023-7697127</t>
  </si>
  <si>
    <t>JEHANABAD</t>
  </si>
  <si>
    <t>406-6608262-5184312</t>
  </si>
  <si>
    <t>406-6067494-4405113</t>
  </si>
  <si>
    <t>407-6126480-7755547</t>
  </si>
  <si>
    <t>408-3151405-6535513</t>
  </si>
  <si>
    <t>402-3362405-1645124</t>
  </si>
  <si>
    <t>Rewa</t>
  </si>
  <si>
    <t>407-7255132-0575516</t>
  </si>
  <si>
    <t>403-6566928-7562711</t>
  </si>
  <si>
    <t>407-5987847-1705915</t>
  </si>
  <si>
    <t>403-5787687-0598730</t>
  </si>
  <si>
    <t>404-9893613-2835503</t>
  </si>
  <si>
    <t>404-7723881-4591532</t>
  </si>
  <si>
    <t>SET197-KR-NP-S</t>
  </si>
  <si>
    <t>407-9821652-8525912</t>
  </si>
  <si>
    <t>407-4875861-3893165</t>
  </si>
  <si>
    <t>407-6059740-6613143</t>
  </si>
  <si>
    <t>BL102-M</t>
  </si>
  <si>
    <t>404-6970756-2865919</t>
  </si>
  <si>
    <t>404-6287760-5811531</t>
  </si>
  <si>
    <t>407-3375305-1897959</t>
  </si>
  <si>
    <t>J0234-SKD-L</t>
  </si>
  <si>
    <t>408-9068476-2560348</t>
  </si>
  <si>
    <t>DHAURA TANDA</t>
  </si>
  <si>
    <t>407-8909433-0661906</t>
  </si>
  <si>
    <t>SET322-KR-SHA-M</t>
  </si>
  <si>
    <t>Indirapuram, Ghaziabad</t>
  </si>
  <si>
    <t>405-3129936-0683547</t>
  </si>
  <si>
    <t>405-6638259-2676369</t>
  </si>
  <si>
    <t>FARRUKHNAGAR</t>
  </si>
  <si>
    <t>407-7157837-3135527</t>
  </si>
  <si>
    <t>406-2631519-5168319</t>
  </si>
  <si>
    <t>406-0271961-3764362</t>
  </si>
  <si>
    <t>402-2733877-9862735</t>
  </si>
  <si>
    <t>402-0732793-4610749</t>
  </si>
  <si>
    <t>171-4577946-2828333</t>
  </si>
  <si>
    <t>SET402-KR-NP-XS</t>
  </si>
  <si>
    <t>408-9482794-2578763</t>
  </si>
  <si>
    <t>407-5010143-3173104</t>
  </si>
  <si>
    <t>408-6353578-8825133</t>
  </si>
  <si>
    <t>SET275-KR-NP-XL</t>
  </si>
  <si>
    <t>402-7193353-0926754</t>
  </si>
  <si>
    <t>406-1369375-3623565</t>
  </si>
  <si>
    <t>RON</t>
  </si>
  <si>
    <t>406-5751421-7464360</t>
  </si>
  <si>
    <t>JNE3869-DR-M</t>
  </si>
  <si>
    <t>BARGARH</t>
  </si>
  <si>
    <t>406-2525671-6634725</t>
  </si>
  <si>
    <t>402-1148969-0636313</t>
  </si>
  <si>
    <t>407-1480412-0866746</t>
  </si>
  <si>
    <t>406-1581803-2195535</t>
  </si>
  <si>
    <t>407-1589269-5759523</t>
  </si>
  <si>
    <t>171-0163677-1965150</t>
  </si>
  <si>
    <t>Mumbai, Bandra East</t>
  </si>
  <si>
    <t>405-5591629-4525126</t>
  </si>
  <si>
    <t>402-2762496-7761108</t>
  </si>
  <si>
    <t>405-3613696-0678764</t>
  </si>
  <si>
    <t>406-8674741-3793158</t>
  </si>
  <si>
    <t>NOWGONG</t>
  </si>
  <si>
    <t>406-3961682-5581168</t>
  </si>
  <si>
    <t>171-9993814-3190752</t>
  </si>
  <si>
    <t>403-1484966-4413950</t>
  </si>
  <si>
    <t>Hasanpur</t>
  </si>
  <si>
    <t>406-2998401-6811569</t>
  </si>
  <si>
    <t>SET290-KR-DPT-L</t>
  </si>
  <si>
    <t>408-0443250-3512362</t>
  </si>
  <si>
    <t>408-1440632-1945912</t>
  </si>
  <si>
    <t>171-2943155-2926761</t>
  </si>
  <si>
    <t>JNE3716-KR-S</t>
  </si>
  <si>
    <t>407-0165114-4631534</t>
  </si>
  <si>
    <t>Burdwan</t>
  </si>
  <si>
    <t>408-0330056-8590708</t>
  </si>
  <si>
    <t>404-8480814-8579555</t>
  </si>
  <si>
    <t>SET363-KR-NP-XS</t>
  </si>
  <si>
    <t>408-9740627-8617114</t>
  </si>
  <si>
    <t>SET121-KR-NP-XS</t>
  </si>
  <si>
    <t>407-9143448-0039516</t>
  </si>
  <si>
    <t>JNE3887-KR-XXXL</t>
  </si>
  <si>
    <t>Musiri</t>
  </si>
  <si>
    <t>402-6604106-8120327</t>
  </si>
  <si>
    <t>JNE3633-KR-S</t>
  </si>
  <si>
    <t>403-9917475-5929124</t>
  </si>
  <si>
    <t>171-8161439-4079513</t>
  </si>
  <si>
    <t>VALPOI</t>
  </si>
  <si>
    <t>405-3946933-9781937</t>
  </si>
  <si>
    <t>408-3357610-1993157</t>
  </si>
  <si>
    <t>405-2411749-8232351</t>
  </si>
  <si>
    <t>JAJAPUR</t>
  </si>
  <si>
    <t>403-5633467-8586744</t>
  </si>
  <si>
    <t>JNE3403-KR-M</t>
  </si>
  <si>
    <t>171-3228955-2719539</t>
  </si>
  <si>
    <t>SET277-KR-NP-S</t>
  </si>
  <si>
    <t>405-9973433-8409167</t>
  </si>
  <si>
    <t>406-1130253-9645148</t>
  </si>
  <si>
    <t>405-9716987-0970701</t>
  </si>
  <si>
    <t>403-1032774-8688341</t>
  </si>
  <si>
    <t>171-0125115-0251504</t>
  </si>
  <si>
    <t>BELLARY</t>
  </si>
  <si>
    <t>407-6537606-3419529</t>
  </si>
  <si>
    <t>408-0082399-4053916</t>
  </si>
  <si>
    <t>J0294-TP-XS</t>
  </si>
  <si>
    <t>404-6673630-5993956</t>
  </si>
  <si>
    <t>404-5782801-6911546</t>
  </si>
  <si>
    <t>404-5183329-5670702</t>
  </si>
  <si>
    <t>406-8426061-9645149</t>
  </si>
  <si>
    <t>171-7753431-7325114</t>
  </si>
  <si>
    <t>Avinashi, Tirupur</t>
  </si>
  <si>
    <t>406-9159324-1538737</t>
  </si>
  <si>
    <t>171-3646143-0060353</t>
  </si>
  <si>
    <t>403-0805366-7554750</t>
  </si>
  <si>
    <t>J0023-TP-XL</t>
  </si>
  <si>
    <t>405-6120035-9541123</t>
  </si>
  <si>
    <t>407-1702986-1421937</t>
  </si>
  <si>
    <t>403-8413071-1724308</t>
  </si>
  <si>
    <t>408-3883141-4527531</t>
  </si>
  <si>
    <t>MEN5013-KR-M</t>
  </si>
  <si>
    <t>406-4815236-3169110</t>
  </si>
  <si>
    <t>408-1811551-4974757</t>
  </si>
  <si>
    <t>402-6885401-7329145</t>
  </si>
  <si>
    <t>J0027-SET-S</t>
  </si>
  <si>
    <t>408-4554912-8730752</t>
  </si>
  <si>
    <t>171-4700451-1733943</t>
  </si>
  <si>
    <t>407-9857388-6845100</t>
  </si>
  <si>
    <t>406-0663102-6031540</t>
  </si>
  <si>
    <t>anna Nagar west, chennai</t>
  </si>
  <si>
    <t>406-5836547-3208327</t>
  </si>
  <si>
    <t>404-0289403-1633154</t>
  </si>
  <si>
    <t>403-3997749-6443569</t>
  </si>
  <si>
    <t>J0345-SET-M</t>
  </si>
  <si>
    <t>407-3035696-4045959</t>
  </si>
  <si>
    <t>405-3958289-7453141</t>
  </si>
  <si>
    <t>J0002-SKD-M</t>
  </si>
  <si>
    <t>408-9939687-9918717</t>
  </si>
  <si>
    <t>403-0742597-2741165</t>
  </si>
  <si>
    <t>406-7435000-4093964</t>
  </si>
  <si>
    <t>406-9495841-6581130</t>
  </si>
  <si>
    <t>J0198-TP-S</t>
  </si>
  <si>
    <t>BHADRAK</t>
  </si>
  <si>
    <t>403-9612837-4457931</t>
  </si>
  <si>
    <t>406-2001002-8825957</t>
  </si>
  <si>
    <t>wardha</t>
  </si>
  <si>
    <t>403-9992014-0049967</t>
  </si>
  <si>
    <t>BL086-XL</t>
  </si>
  <si>
    <t>404-2298965-1087513</t>
  </si>
  <si>
    <t>408-6229533-1087567</t>
  </si>
  <si>
    <t>404-9396326-7233962</t>
  </si>
  <si>
    <t>404-9923260-4935541</t>
  </si>
  <si>
    <t>402-3220216-6909135</t>
  </si>
  <si>
    <t>408-9096009-2107540</t>
  </si>
  <si>
    <t>407-1123100-7051559</t>
  </si>
  <si>
    <t>407-6297503-8597161</t>
  </si>
  <si>
    <t>406-6558831-2810709</t>
  </si>
  <si>
    <t>406-8089991-0219519</t>
  </si>
  <si>
    <t>171-0812377-2640321</t>
  </si>
  <si>
    <t>404-5421512-4545151</t>
  </si>
  <si>
    <t>405-1249390-7866716</t>
  </si>
  <si>
    <t>405-2502357-4840334</t>
  </si>
  <si>
    <t>J0009-SKD-XXL</t>
  </si>
  <si>
    <t>405-1922681-4762747</t>
  </si>
  <si>
    <t>407-8366587-3978700</t>
  </si>
  <si>
    <t>405-8607134-1812312</t>
  </si>
  <si>
    <t>406-0227495-3360339</t>
  </si>
  <si>
    <t>Hyderabad telangana</t>
  </si>
  <si>
    <t>402-0103011-3085929</t>
  </si>
  <si>
    <t>NAGARKURNOOL</t>
  </si>
  <si>
    <t>408-2795018-8546722</t>
  </si>
  <si>
    <t>405-6445472-3237166</t>
  </si>
  <si>
    <t>404-7957175-1288342</t>
  </si>
  <si>
    <t>SET277-KR-NP-XL</t>
  </si>
  <si>
    <t>407-9856168-8177132</t>
  </si>
  <si>
    <t>J0310-TP-M</t>
  </si>
  <si>
    <t>406-0419767-8687515</t>
  </si>
  <si>
    <t>406-4237412-1877937</t>
  </si>
  <si>
    <t>402-4852879-9557936</t>
  </si>
  <si>
    <t>406-1405445-2740331</t>
  </si>
  <si>
    <t>171-6884354-7629106</t>
  </si>
  <si>
    <t>405-8622174-5731520</t>
  </si>
  <si>
    <t>SILVASSA</t>
  </si>
  <si>
    <t>406-2722780-7170744</t>
  </si>
  <si>
    <t>402-5335990-8721117</t>
  </si>
  <si>
    <t>408-7826950-8605131</t>
  </si>
  <si>
    <t>Siddipet</t>
  </si>
  <si>
    <t>403-5059217-9886714</t>
  </si>
  <si>
    <t>407-0494347-4841919</t>
  </si>
  <si>
    <t>J0334-TP-XXL</t>
  </si>
  <si>
    <t>404-2719685-0915526</t>
  </si>
  <si>
    <t>406-2095200-9824314</t>
  </si>
  <si>
    <t>J0382-SKD-XL</t>
  </si>
  <si>
    <t>THURAIYUR</t>
  </si>
  <si>
    <t>404-2454836-6665164</t>
  </si>
  <si>
    <t>405-6200433-6965164</t>
  </si>
  <si>
    <t>406-5499856-1309108</t>
  </si>
  <si>
    <t>403-7665140-4705964</t>
  </si>
  <si>
    <t>402-2440471-7318708</t>
  </si>
  <si>
    <t>SET304-KR-DPT-S</t>
  </si>
  <si>
    <t>406-3006045-7344308</t>
  </si>
  <si>
    <t>407-8395290-3912311</t>
  </si>
  <si>
    <t>BL107-S</t>
  </si>
  <si>
    <t>PACHORA</t>
  </si>
  <si>
    <t>402-0946941-8722759</t>
  </si>
  <si>
    <t>PILANI TOWN</t>
  </si>
  <si>
    <t>402-1458563-2999526</t>
  </si>
  <si>
    <t>408-6352387-7619502</t>
  </si>
  <si>
    <t>406-3994643-7944343</t>
  </si>
  <si>
    <t>405-1301703-2911523</t>
  </si>
  <si>
    <t>408-9479330-9640353</t>
  </si>
  <si>
    <t>402-3896864-2257960</t>
  </si>
  <si>
    <t>171-1345584-0305913</t>
  </si>
  <si>
    <t>J0355-KR-XXL</t>
  </si>
  <si>
    <t>Lonavala</t>
  </si>
  <si>
    <t>406-5716860-1087513</t>
  </si>
  <si>
    <t>403-4272710-9603542</t>
  </si>
  <si>
    <t>403-0922290-0045902</t>
  </si>
  <si>
    <t>JNE3742-KR-L</t>
  </si>
  <si>
    <t>406-1740618-7365108</t>
  </si>
  <si>
    <t>402-0602968-8505152</t>
  </si>
  <si>
    <t>kadapa</t>
  </si>
  <si>
    <t>406-9062863-3205963</t>
  </si>
  <si>
    <t>407-3613368-5414714</t>
  </si>
  <si>
    <t>407-4420178-6245108</t>
  </si>
  <si>
    <t>JNE3273-KR-XXXL</t>
  </si>
  <si>
    <t>406-4969411-1737120</t>
  </si>
  <si>
    <t>JNE3564-KR-XL</t>
  </si>
  <si>
    <t>403-9145699-0891532</t>
  </si>
  <si>
    <t>403-9303710-7481931</t>
  </si>
  <si>
    <t>INDAPUR</t>
  </si>
  <si>
    <t>402-3306879-3090710</t>
  </si>
  <si>
    <t>Panvel</t>
  </si>
  <si>
    <t>404-3772426-6601163</t>
  </si>
  <si>
    <t>407-6142702-5974757</t>
  </si>
  <si>
    <t>J0148-SET-S</t>
  </si>
  <si>
    <t>405-9677638-6001110</t>
  </si>
  <si>
    <t>405-3539534-8901924</t>
  </si>
  <si>
    <t>J0389-TP-M</t>
  </si>
  <si>
    <t>405-3693017-2205908</t>
  </si>
  <si>
    <t>403-0908483-3701163</t>
  </si>
  <si>
    <t>chennai 126</t>
  </si>
  <si>
    <t>171-3061762-9849126</t>
  </si>
  <si>
    <t>403-0309970-1989164</t>
  </si>
  <si>
    <t>J0329-KR-XXL</t>
  </si>
  <si>
    <t>Kalyan West</t>
  </si>
  <si>
    <t>403-1438249-7888320</t>
  </si>
  <si>
    <t>407-1877949-9701954</t>
  </si>
  <si>
    <t>171-9045024-0449125</t>
  </si>
  <si>
    <t>JNE3311-KR-XXL</t>
  </si>
  <si>
    <t>407-7001559-5353144</t>
  </si>
  <si>
    <t>J0106-KR-XXXL</t>
  </si>
  <si>
    <t>407-9419615-8996338</t>
  </si>
  <si>
    <t>406-0472980-6081900</t>
  </si>
  <si>
    <t>403-2179320-9533162</t>
  </si>
  <si>
    <t>JNE3761-KR-L</t>
  </si>
  <si>
    <t>404-2051832-9446748</t>
  </si>
  <si>
    <t>SET335-KR-NP-M</t>
  </si>
  <si>
    <t>403-1945413-7438713</t>
  </si>
  <si>
    <t>408-8267857-7779506</t>
  </si>
  <si>
    <t>karukachal, kottayam</t>
  </si>
  <si>
    <t>404-4748694-7841146</t>
  </si>
  <si>
    <t>406-2831295-8801146</t>
  </si>
  <si>
    <t>SET246-KR-PP-XXL</t>
  </si>
  <si>
    <t>403-5974139-0333955</t>
  </si>
  <si>
    <t>JNE3785-KR-XXXL</t>
  </si>
  <si>
    <t>407-7598776-6957125</t>
  </si>
  <si>
    <t>JNE3928-KR-M</t>
  </si>
  <si>
    <t>407-7930396-2901166</t>
  </si>
  <si>
    <t>406-3709623-0877957</t>
  </si>
  <si>
    <t>SET131-KR-NP-XXL</t>
  </si>
  <si>
    <t>DONGARGARH</t>
  </si>
  <si>
    <t>404-9721972-3410748</t>
  </si>
  <si>
    <t>402-7604634-2210752</t>
  </si>
  <si>
    <t>404-4008463-3177167</t>
  </si>
  <si>
    <t>Nimta</t>
  </si>
  <si>
    <t>171-7144294-3167564</t>
  </si>
  <si>
    <t>J0106-KR-L</t>
  </si>
  <si>
    <t>171-0401468-9553104</t>
  </si>
  <si>
    <t>171-4466894-2683563</t>
  </si>
  <si>
    <t>J0354-KR-XXL</t>
  </si>
  <si>
    <t>404-2990918-5865913</t>
  </si>
  <si>
    <t>171-4514676-6892340</t>
  </si>
  <si>
    <t>CHANDAULI</t>
  </si>
  <si>
    <t>407-3863655-8177923</t>
  </si>
  <si>
    <t>406-3946470-9365149</t>
  </si>
  <si>
    <t>J0039-SET-XS</t>
  </si>
  <si>
    <t>403-4146106-2604305</t>
  </si>
  <si>
    <t>USILAMPATTI</t>
  </si>
  <si>
    <t>404-0897414-0432354</t>
  </si>
  <si>
    <t>403-8017587-8517157</t>
  </si>
  <si>
    <t>408-8828515-9725167</t>
  </si>
  <si>
    <t>171-6660546-3573965</t>
  </si>
  <si>
    <t>NABADWIP</t>
  </si>
  <si>
    <t>402-1167261-8382756</t>
  </si>
  <si>
    <t>406-6545993-2209129</t>
  </si>
  <si>
    <t>404-0076566-5511567</t>
  </si>
  <si>
    <t>402-5731603-9188331</t>
  </si>
  <si>
    <t>KOHIMA</t>
  </si>
  <si>
    <t>407-6103935-4524363</t>
  </si>
  <si>
    <t>406-8998454-5725914</t>
  </si>
  <si>
    <t>MEN5019-KR-XXXL</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SET310-KR-NP-L</t>
  </si>
  <si>
    <t>402-7462939-2149962</t>
  </si>
  <si>
    <t>171-3733687-4434742</t>
  </si>
  <si>
    <t>miyapur, hyderabad</t>
  </si>
  <si>
    <t>406-4385613-1431565</t>
  </si>
  <si>
    <t>406-1824595-6249144</t>
  </si>
  <si>
    <t>SET360-KR-NP-XXXL</t>
  </si>
  <si>
    <t>KASHIPUR</t>
  </si>
  <si>
    <t>408-0846492-5145960</t>
  </si>
  <si>
    <t>405-4184469-9885164</t>
  </si>
  <si>
    <t>SET380-KR-NP-S</t>
  </si>
  <si>
    <t>171-8404376-3666752</t>
  </si>
  <si>
    <t>407-6543835-1297128</t>
  </si>
  <si>
    <t>404-4937028-3962735</t>
  </si>
  <si>
    <t>402-9597726-8881121</t>
  </si>
  <si>
    <t>404-8318593-1029124</t>
  </si>
  <si>
    <t>403-3200644-1649107</t>
  </si>
  <si>
    <t>403-0824092-2533961</t>
  </si>
  <si>
    <t>406-9129385-6917938</t>
  </si>
  <si>
    <t>407-8221584-4358767</t>
  </si>
  <si>
    <t>Sahibganj</t>
  </si>
  <si>
    <t>407-3591586-4982744</t>
  </si>
  <si>
    <t>404-4537097-1868302</t>
  </si>
  <si>
    <t>406-2505891-3897925</t>
  </si>
  <si>
    <t>405-7466579-7360310</t>
  </si>
  <si>
    <t>407-4536579-7053157</t>
  </si>
  <si>
    <t>406-5861940-9510716</t>
  </si>
  <si>
    <t>405-3897731-5203537</t>
  </si>
  <si>
    <t>J0355-KR-XL</t>
  </si>
  <si>
    <t>171-8468924-6632328</t>
  </si>
  <si>
    <t>SET058-KR-NP-S</t>
  </si>
  <si>
    <t>171-6713473-7506707</t>
  </si>
  <si>
    <t>JNE3904-DR-S</t>
  </si>
  <si>
    <t>406-2917835-4111508</t>
  </si>
  <si>
    <t>404-4159901-9165148</t>
  </si>
  <si>
    <t>SET187-KR-DH-S</t>
  </si>
  <si>
    <t>407-7702063-5171505</t>
  </si>
  <si>
    <t>407-3492855-1401103</t>
  </si>
  <si>
    <t>J0245-SKD-XXXL</t>
  </si>
  <si>
    <t>408-1764821-3514706</t>
  </si>
  <si>
    <t>405-0323138-1141115</t>
  </si>
  <si>
    <t>171-1059891-8800321</t>
  </si>
  <si>
    <t>407-2989709-7359567</t>
  </si>
  <si>
    <t>405-4391556-4992340</t>
  </si>
  <si>
    <t>402-1116444-6882728</t>
  </si>
  <si>
    <t>408-0368563-9779544</t>
  </si>
  <si>
    <t>MEN5004-KR-XXL</t>
  </si>
  <si>
    <t>405-4697575-4374718</t>
  </si>
  <si>
    <t>404-3329829-9689964</t>
  </si>
  <si>
    <t>PITTALAVANIPALEM</t>
  </si>
  <si>
    <t>405-3838241-0630749</t>
  </si>
  <si>
    <t>407-4471106-2773108</t>
  </si>
  <si>
    <t>KRISHNAGIRI</t>
  </si>
  <si>
    <t>402-9685597-0894722</t>
  </si>
  <si>
    <t>JNE3251-KR-L</t>
  </si>
  <si>
    <t>402-8304283-9398750</t>
  </si>
  <si>
    <t>J0153-DR-XXL</t>
  </si>
  <si>
    <t>402-0299016-3398773</t>
  </si>
  <si>
    <t>JNE3467-KR-XL</t>
  </si>
  <si>
    <t>408-2023517-2603565</t>
  </si>
  <si>
    <t>171-8554357-3830730</t>
  </si>
  <si>
    <t>MULKI</t>
  </si>
  <si>
    <t>407-4873487-9404327</t>
  </si>
  <si>
    <t>406-0120625-5637175</t>
  </si>
  <si>
    <t>402-0421221-4873103</t>
  </si>
  <si>
    <t>402-8145467-1060334</t>
  </si>
  <si>
    <t>JNE3261-KR-XXXL</t>
  </si>
  <si>
    <t>406-1770055-8810738</t>
  </si>
  <si>
    <t>JNE2101-KR-210-L</t>
  </si>
  <si>
    <t>JNE3634-KR-XXL</t>
  </si>
  <si>
    <t>403-5030539-8461964</t>
  </si>
  <si>
    <t>408-0176991-7320338</t>
  </si>
  <si>
    <t>407-4576441-1741963</t>
  </si>
  <si>
    <t>JNE3893-TP-XXXL</t>
  </si>
  <si>
    <t>406-0392249-7892323</t>
  </si>
  <si>
    <t>JNE3294-KR-L</t>
  </si>
  <si>
    <t>171-7645755-0677952</t>
  </si>
  <si>
    <t>402-3847028-2765909</t>
  </si>
  <si>
    <t>OZAR</t>
  </si>
  <si>
    <t>408-0203885-2989156</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HARDOI</t>
  </si>
  <si>
    <t>404-9198314-1957161</t>
  </si>
  <si>
    <t>408-4550429-7302715</t>
  </si>
  <si>
    <t>171-2726370-9347506</t>
  </si>
  <si>
    <t>407-1989906-0817906</t>
  </si>
  <si>
    <t>PJNE2171-KR-N-4XL</t>
  </si>
  <si>
    <t>405-5243312-5649120</t>
  </si>
  <si>
    <t>404-8424009-3493145</t>
  </si>
  <si>
    <t>SET290-KR-DPT-XXXL</t>
  </si>
  <si>
    <t>406-2080256-0401148</t>
  </si>
  <si>
    <t>BISWANATH CHARIALI</t>
  </si>
  <si>
    <t>404-6476590-7390736</t>
  </si>
  <si>
    <t>403-3111552-0073150</t>
  </si>
  <si>
    <t>CHODAVARAM</t>
  </si>
  <si>
    <t>171-9836270-6844301</t>
  </si>
  <si>
    <t>407-1141202-0720300</t>
  </si>
  <si>
    <t>J0207-DR-XL</t>
  </si>
  <si>
    <t>171-1653804-6744308</t>
  </si>
  <si>
    <t>402-7379296-5620349</t>
  </si>
  <si>
    <t>GANAUR</t>
  </si>
  <si>
    <t>408-8381783-6757916</t>
  </si>
  <si>
    <t>406-6254187-7865140</t>
  </si>
  <si>
    <t>SET351-KR-NP-XXXL</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J0230-SKD-XXXL</t>
  </si>
  <si>
    <t>404-6626195-8775514</t>
  </si>
  <si>
    <t>405-3565045-8322733</t>
  </si>
  <si>
    <t>Thrikkakara</t>
  </si>
  <si>
    <t>404-4869029-2295555</t>
  </si>
  <si>
    <t>J0400-DR-M</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171-7605234-2616357</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JNE3573-KR-XS</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J0343-DR-XS</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405-3627714-9705927</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406-4499072-9513946</t>
  </si>
  <si>
    <t>Kalyan east</t>
  </si>
  <si>
    <t>PJNE2014-KR-N-6XL</t>
  </si>
  <si>
    <t>402-1166047-3871565</t>
  </si>
  <si>
    <t>407-2306460-9047568</t>
  </si>
  <si>
    <t>406-2240728-4814702</t>
  </si>
  <si>
    <t>JNE3439-KR-L</t>
  </si>
  <si>
    <t>407-9946987-6180334</t>
  </si>
  <si>
    <t>JNE3530-KR-S</t>
  </si>
  <si>
    <t>171-3745272-8588345</t>
  </si>
  <si>
    <t>PSET264-KR-NP-6XL</t>
  </si>
  <si>
    <t>MAVOOR</t>
  </si>
  <si>
    <t>403-1431311-8976333</t>
  </si>
  <si>
    <t>405-1462238-9686756</t>
  </si>
  <si>
    <t>NW024-TP-PJ-S</t>
  </si>
  <si>
    <t>171-8413841-2708352</t>
  </si>
  <si>
    <t>403-8245760-3488339</t>
  </si>
  <si>
    <t>406-1770281-6110758</t>
  </si>
  <si>
    <t>408-0267440-0936342</t>
  </si>
  <si>
    <t>SET380-KR-NP-L</t>
  </si>
  <si>
    <t>405-3354866-4210720</t>
  </si>
  <si>
    <t>SET433-KR-NP-M</t>
  </si>
  <si>
    <t>407-6845732-2811548</t>
  </si>
  <si>
    <t>405-9614435-1104356</t>
  </si>
  <si>
    <t>J0152-DR-XL</t>
  </si>
  <si>
    <t>403-2305500-1987535</t>
  </si>
  <si>
    <t>GONDAL</t>
  </si>
  <si>
    <t>171-5088608-6092306</t>
  </si>
  <si>
    <t>402-5677874-5456320</t>
  </si>
  <si>
    <t>406-6533947-8379531</t>
  </si>
  <si>
    <t>J0244-SKD-XXL</t>
  </si>
  <si>
    <t>403-0757160-0300361</t>
  </si>
  <si>
    <t>402-0773062-0959541</t>
  </si>
  <si>
    <t>402-7025656-9739500</t>
  </si>
  <si>
    <t>405-6886678-6158709</t>
  </si>
  <si>
    <t>171-0547664-9399519</t>
  </si>
  <si>
    <t>403-0628523-3253961</t>
  </si>
  <si>
    <t>407-3303774-2015569</t>
  </si>
  <si>
    <t>408-1060507-8564366</t>
  </si>
  <si>
    <t>404-3971029-2651507</t>
  </si>
  <si>
    <t>HATA</t>
  </si>
  <si>
    <t>406-7873079-7961119</t>
  </si>
  <si>
    <t>402-3321300-6371558</t>
  </si>
  <si>
    <t>402-1383997-0827512</t>
  </si>
  <si>
    <t>JNE1951-KR-155-S</t>
  </si>
  <si>
    <t>405-2174796-9278708</t>
  </si>
  <si>
    <t>406-1231350-4271536</t>
  </si>
  <si>
    <t>SET402-KR-NP-XXL</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GURDASPUR</t>
  </si>
  <si>
    <t>403-9993231-7131537</t>
  </si>
  <si>
    <t>KHARDAHA</t>
  </si>
  <si>
    <t>171-3453290-7127557</t>
  </si>
  <si>
    <t>KATHUA</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NEYVELI</t>
  </si>
  <si>
    <t>407-8270960-0339513</t>
  </si>
  <si>
    <t>403-1532691-9561114</t>
  </si>
  <si>
    <t>402-1321850-0220305</t>
  </si>
  <si>
    <t>403-4716863-0201101</t>
  </si>
  <si>
    <t>MAHRAJGANJ MAHRAJGANJ DISTRICT</t>
  </si>
  <si>
    <t>171-9121225-2035509</t>
  </si>
  <si>
    <t>JNE3776-KR-M</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905-DR-XXXL</t>
  </si>
  <si>
    <t>407-2900283-9319502</t>
  </si>
  <si>
    <t>J0013-SKD-XXXL</t>
  </si>
  <si>
    <t>407-7728547-2474701</t>
  </si>
  <si>
    <t>404-4013598-6666739</t>
  </si>
  <si>
    <t>404-2926435-2497916</t>
  </si>
  <si>
    <t>Unnao</t>
  </si>
  <si>
    <t>405-9577567-4483525</t>
  </si>
  <si>
    <t>171-7136480-6516321</t>
  </si>
  <si>
    <t>404-3051183-0775512</t>
  </si>
  <si>
    <t>Satna</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J0415-DR-XS</t>
  </si>
  <si>
    <t>403-2211725-2338728</t>
  </si>
  <si>
    <t>405-4404649-9326753</t>
  </si>
  <si>
    <t>405-8373387-0222763</t>
  </si>
  <si>
    <t>171-2038758-7857908</t>
  </si>
  <si>
    <t>408-1538998-6161130</t>
  </si>
  <si>
    <t>NW038-ST-SR-XXL</t>
  </si>
  <si>
    <t>SHYAMDHAN</t>
  </si>
  <si>
    <t>406-8343045-1964349</t>
  </si>
  <si>
    <t>405-3951561-9417120</t>
  </si>
  <si>
    <t>BHONGIR</t>
  </si>
  <si>
    <t>405-1358846-6718749</t>
  </si>
  <si>
    <t>407-5565642-5101967</t>
  </si>
  <si>
    <t>407-3032148-6253931</t>
  </si>
  <si>
    <t>407-6566282-3118730</t>
  </si>
  <si>
    <t>407-6889628-8784336</t>
  </si>
  <si>
    <t>J0295-DR-L</t>
  </si>
  <si>
    <t>408-7222430-4085166</t>
  </si>
  <si>
    <t>PJNE2014-KR-N-4XL</t>
  </si>
  <si>
    <t>405-0226072-3173964</t>
  </si>
  <si>
    <t>JNE1525-KR-UDF19BLACK-S</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J0006-SET-XL</t>
  </si>
  <si>
    <t>406-6223058-6397162</t>
  </si>
  <si>
    <t>407-6444646-5026726</t>
  </si>
  <si>
    <t>TUNDLA KHAM</t>
  </si>
  <si>
    <t>405-5147662-0838719</t>
  </si>
  <si>
    <t>J0158-DR-XXL</t>
  </si>
  <si>
    <t>171-9275242-4227537</t>
  </si>
  <si>
    <t>406-8462207-8001108</t>
  </si>
  <si>
    <t>405-4111717-4009151</t>
  </si>
  <si>
    <t>J0196-TP-M</t>
  </si>
  <si>
    <t>405-8394184-2041130</t>
  </si>
  <si>
    <t>406-9585706-7137958</t>
  </si>
  <si>
    <t>404-2318484-7456366</t>
  </si>
  <si>
    <t>Moodbidri</t>
  </si>
  <si>
    <t>402-9800881-2189943</t>
  </si>
  <si>
    <t>171-5744265-1129902</t>
  </si>
  <si>
    <t>SET267-KR-NP-XXL</t>
  </si>
  <si>
    <t>408-9196532-2004307</t>
  </si>
  <si>
    <t>403-4308777-7096341</t>
  </si>
  <si>
    <t>171-3396991-3212311</t>
  </si>
  <si>
    <t>407-4674363-2485104</t>
  </si>
  <si>
    <t>SET305-KR-DPT-L</t>
  </si>
  <si>
    <t>405-5707593-4511565</t>
  </si>
  <si>
    <t>171-0971489-3403525</t>
  </si>
  <si>
    <t>JNE3680-TU-XS</t>
  </si>
  <si>
    <t>171-0309496-5589914</t>
  </si>
  <si>
    <t>403-5052582-9077904</t>
  </si>
  <si>
    <t>403-5286821-4638739</t>
  </si>
  <si>
    <t>404-6424686-6109921</t>
  </si>
  <si>
    <t>404-9421936-5972344</t>
  </si>
  <si>
    <t>406-9103485-0721117</t>
  </si>
  <si>
    <t>Virar west</t>
  </si>
  <si>
    <t>406-1959201-6582718</t>
  </si>
  <si>
    <t>403-6686674-0436322</t>
  </si>
  <si>
    <t>404-9902757-2414764</t>
  </si>
  <si>
    <t>405-1983337-6263566</t>
  </si>
  <si>
    <t>407-4773859-3113936</t>
  </si>
  <si>
    <t>BL035-161GOLD</t>
  </si>
  <si>
    <t>407-8899594-8040307</t>
  </si>
  <si>
    <t>405-5020608-1365108</t>
  </si>
  <si>
    <t>SET343-KR-NP-L</t>
  </si>
  <si>
    <t>171-7390533-8802726</t>
  </si>
  <si>
    <t>JNE3474-KR-E-L</t>
  </si>
  <si>
    <t>408-3430013-6526731</t>
  </si>
  <si>
    <t>407-0357411-1041929</t>
  </si>
  <si>
    <t>406-0158976-9435532</t>
  </si>
  <si>
    <t>JNE3363-KR-1032-XXL</t>
  </si>
  <si>
    <t>403-6339484-5388354</t>
  </si>
  <si>
    <t>405-7929814-3735517</t>
  </si>
  <si>
    <t>408-3542694-7939522</t>
  </si>
  <si>
    <t>171-2645108-1496369</t>
  </si>
  <si>
    <t>AHMEDNAGAR</t>
  </si>
  <si>
    <t>403-3731502-7857925</t>
  </si>
  <si>
    <t>404-5502918-2197947</t>
  </si>
  <si>
    <t>J0203-TP-L</t>
  </si>
  <si>
    <t>404-3511019-0686701</t>
  </si>
  <si>
    <t>J0207-DR-S</t>
  </si>
  <si>
    <t>403-9406942-7689944</t>
  </si>
  <si>
    <t>J0118-TP-S</t>
  </si>
  <si>
    <t>404-6561895-9163531</t>
  </si>
  <si>
    <t>406-2260710-2618722</t>
  </si>
  <si>
    <t>JNE3504-KR-XXXL</t>
  </si>
  <si>
    <t>406-1021489-0861102</t>
  </si>
  <si>
    <t>405-2712438-1922711</t>
  </si>
  <si>
    <t>403-1433664-3885126</t>
  </si>
  <si>
    <t>407-0346443-7013922</t>
  </si>
  <si>
    <t>408-8686579-1144333</t>
  </si>
  <si>
    <t>408-3714882-6351514</t>
  </si>
  <si>
    <t>KAPKOT</t>
  </si>
  <si>
    <t>403-4603992-3594767</t>
  </si>
  <si>
    <t>171-1812841-4921106</t>
  </si>
  <si>
    <t>403-1312927-3825955</t>
  </si>
  <si>
    <t>ANAPARTHY</t>
  </si>
  <si>
    <t>BTM040-PP-XXL</t>
  </si>
  <si>
    <t>402-5302387-9641120</t>
  </si>
  <si>
    <t>402-7144560-4772308</t>
  </si>
  <si>
    <t>SET308-KR-PP-XL</t>
  </si>
  <si>
    <t>406-5653229-9871567</t>
  </si>
  <si>
    <t>KOCH BIHAR</t>
  </si>
  <si>
    <t>402-3000785-2125948</t>
  </si>
  <si>
    <t>405-7179408-4489137</t>
  </si>
  <si>
    <t>SET247-KR-SHA-S</t>
  </si>
  <si>
    <t>404-4702272-9681914</t>
  </si>
  <si>
    <t>404-4497066-4263503</t>
  </si>
  <si>
    <t>JNE3252-KR-XL</t>
  </si>
  <si>
    <t>404-5492376-5851549</t>
  </si>
  <si>
    <t>405-3874835-6589102</t>
  </si>
  <si>
    <t>408-7091057-6602702</t>
  </si>
  <si>
    <t>406-1778116-0488333</t>
  </si>
  <si>
    <t>406-0805884-6350730</t>
  </si>
  <si>
    <t>408-2053576-1097917</t>
  </si>
  <si>
    <t>402-8259039-0769120</t>
  </si>
  <si>
    <t>403-0313954-5035543</t>
  </si>
  <si>
    <t>JNE3739-KR-XXL</t>
  </si>
  <si>
    <t>406-5978982-1590741</t>
  </si>
  <si>
    <t>403-1711958-5485962</t>
  </si>
  <si>
    <t>405-3440464-2578724</t>
  </si>
  <si>
    <t>J0377-SKD-L</t>
  </si>
  <si>
    <t>405-8301823-9768318</t>
  </si>
  <si>
    <t>403-4995069-5221138</t>
  </si>
  <si>
    <t>Chandausi</t>
  </si>
  <si>
    <t>171-6903990-6033964</t>
  </si>
  <si>
    <t>171-6674918-6112301</t>
  </si>
  <si>
    <t>405-7235923-6765945</t>
  </si>
  <si>
    <t>171-9355576-3981140</t>
  </si>
  <si>
    <t>NW029-ST-SR-M</t>
  </si>
  <si>
    <t>407-7840140-5061123</t>
  </si>
  <si>
    <t>Sringeri</t>
  </si>
  <si>
    <t>405-4929125-7692311</t>
  </si>
  <si>
    <t>SANGUEM</t>
  </si>
  <si>
    <t>405-2208319-5687508</t>
  </si>
  <si>
    <t>405-0385242-5811505</t>
  </si>
  <si>
    <t>403-3153253-5683551</t>
  </si>
  <si>
    <t>406-0142755-3386768</t>
  </si>
  <si>
    <t>404-1042935-6527509</t>
  </si>
  <si>
    <t>BEHROR</t>
  </si>
  <si>
    <t>408-9411228-4543509</t>
  </si>
  <si>
    <t>KAPADVANJ</t>
  </si>
  <si>
    <t>408-6846446-5245113</t>
  </si>
  <si>
    <t>408-2132537-5297937</t>
  </si>
  <si>
    <t>JNE3730-KR-XXL</t>
  </si>
  <si>
    <t>402-6837550-9605165</t>
  </si>
  <si>
    <t>171-8484982-9864308</t>
  </si>
  <si>
    <t>J0209-DR-S</t>
  </si>
  <si>
    <t>KOLACHAL</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JNE3869-DR-XXXL</t>
  </si>
  <si>
    <t>404-0052519-9596354</t>
  </si>
  <si>
    <t>JNE3805-KR-XL</t>
  </si>
  <si>
    <t>404-3880450-5337144</t>
  </si>
  <si>
    <t>405-9617656-5576352</t>
  </si>
  <si>
    <t>403-6413312-2888313</t>
  </si>
  <si>
    <t>402-0515372-7539501</t>
  </si>
  <si>
    <t>171-0742259-6996326</t>
  </si>
  <si>
    <t>406-9897959-5773903</t>
  </si>
  <si>
    <t>171-2333489-5713108</t>
  </si>
  <si>
    <t>404-2979134-3684334</t>
  </si>
  <si>
    <t>406-0896415-9394760</t>
  </si>
  <si>
    <t>403-2289900-8430768</t>
  </si>
  <si>
    <t>JNE3758-KR-S</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404-9110959-5759567</t>
  </si>
  <si>
    <t>JNE3869-DR-XL</t>
  </si>
  <si>
    <t>408-7463528-5105131</t>
  </si>
  <si>
    <t>408-1175509-3683523</t>
  </si>
  <si>
    <t>JNE3783-KR-XL</t>
  </si>
  <si>
    <t>406-3009441-9145904</t>
  </si>
  <si>
    <t>407-1984714-9172329</t>
  </si>
  <si>
    <t>171-9833391-0989957</t>
  </si>
  <si>
    <t>JNE3515-KR-XS</t>
  </si>
  <si>
    <t>406-6904541-4963517</t>
  </si>
  <si>
    <t>BENAULIM</t>
  </si>
  <si>
    <t>407-8392488-8238734</t>
  </si>
  <si>
    <t>JNE3892-TP-XXXL</t>
  </si>
  <si>
    <t>408-3591909-0245945</t>
  </si>
  <si>
    <t>JNE3760-KR-XL</t>
  </si>
  <si>
    <t>Narayangaon</t>
  </si>
  <si>
    <t>408-2810520-2141130</t>
  </si>
  <si>
    <t>408-7652792-2757946</t>
  </si>
  <si>
    <t>402-0147526-8064373</t>
  </si>
  <si>
    <t>MEN5009-KR-XXL</t>
  </si>
  <si>
    <t>407-3781770-7162757</t>
  </si>
  <si>
    <t>SET405-KR-NP-S</t>
  </si>
  <si>
    <t>SET308-KR-PP-XXL</t>
  </si>
  <si>
    <t>171-3381584-9140361</t>
  </si>
  <si>
    <t>171-0419011-0801162</t>
  </si>
  <si>
    <t>SET253-KR-NP-XXXL</t>
  </si>
  <si>
    <t>406-4151301-0505144</t>
  </si>
  <si>
    <t>J0344-TP-S</t>
  </si>
  <si>
    <t>406-8666248-5113902</t>
  </si>
  <si>
    <t>406-4643725-8175561</t>
  </si>
  <si>
    <t>SET433-KR-NP-XL</t>
  </si>
  <si>
    <t>MANCHERIAL</t>
  </si>
  <si>
    <t>408-1470050-0128312</t>
  </si>
  <si>
    <t>408-0647377-5370708</t>
  </si>
  <si>
    <t>SET378-KR-NP-M</t>
  </si>
  <si>
    <t>DUMKA</t>
  </si>
  <si>
    <t>406-5387447-3646700</t>
  </si>
  <si>
    <t>402-7841317-8560347</t>
  </si>
  <si>
    <t>J0129-SET-S</t>
  </si>
  <si>
    <t>406-6914441-7867565</t>
  </si>
  <si>
    <t>408-2724280-3637149</t>
  </si>
  <si>
    <t>JNE3749-KR-XXL</t>
  </si>
  <si>
    <t>408-8496377-1480334</t>
  </si>
  <si>
    <t>406-4790465-3753108</t>
  </si>
  <si>
    <t>402-0220901-3700358</t>
  </si>
  <si>
    <t>403-0290897-0564373</t>
  </si>
  <si>
    <t>406-6964058-5201106</t>
  </si>
  <si>
    <t>406-1585244-0428325</t>
  </si>
  <si>
    <t>404-0403854-1164311</t>
  </si>
  <si>
    <t>howrah</t>
  </si>
  <si>
    <t>405-2509445-4456334</t>
  </si>
  <si>
    <t>NW037-TP-SR-XXL</t>
  </si>
  <si>
    <t>406-1603241-8343524</t>
  </si>
  <si>
    <t>171-9176439-0628310</t>
  </si>
  <si>
    <t>J0207-DR-L</t>
  </si>
  <si>
    <t>171-7912129-7614701</t>
  </si>
  <si>
    <t>404-2697613-4448336</t>
  </si>
  <si>
    <t>SET317-KR-PP-XXL</t>
  </si>
  <si>
    <t>408-4640789-3948341</t>
  </si>
  <si>
    <t>404-8701752-6706711</t>
  </si>
  <si>
    <t>406-4909679-2679513</t>
  </si>
  <si>
    <t>JNE3804-KR-XXL</t>
  </si>
  <si>
    <t>PILLAIARKUPPAM</t>
  </si>
  <si>
    <t>403-1345842-5341930</t>
  </si>
  <si>
    <t>408-0937697-2089946</t>
  </si>
  <si>
    <t>J0245-SKD-L</t>
  </si>
  <si>
    <t>171-6205368-4670730</t>
  </si>
  <si>
    <t>UDHAMPUR</t>
  </si>
  <si>
    <t>408-3932711-3520323</t>
  </si>
  <si>
    <t>408-9365156-9479567</t>
  </si>
  <si>
    <t>404-3787733-0379546</t>
  </si>
  <si>
    <t>J0062-DR-XXL</t>
  </si>
  <si>
    <t>408-3254506-8339544</t>
  </si>
  <si>
    <t>402-9117499-6043558</t>
  </si>
  <si>
    <t>403-3232717-5418715</t>
  </si>
  <si>
    <t>J0037-KR-XXL</t>
  </si>
  <si>
    <t>403-1568093-4838746</t>
  </si>
  <si>
    <t>404-6596024-5023507</t>
  </si>
  <si>
    <t>POTHIA</t>
  </si>
  <si>
    <t>403-1071980-5793162</t>
  </si>
  <si>
    <t>403-1341521-8965167</t>
  </si>
  <si>
    <t>JNE1906-KR-031-XXL</t>
  </si>
  <si>
    <t>jalgaon</t>
  </si>
  <si>
    <t>404-6035777-0361962</t>
  </si>
  <si>
    <t>J0332-DR-XXL</t>
  </si>
  <si>
    <t>J0011-LCD-XL</t>
  </si>
  <si>
    <t>408-0199738-0613168</t>
  </si>
  <si>
    <t>J0282-SET-XXL</t>
  </si>
  <si>
    <t>Badepalle</t>
  </si>
  <si>
    <t>402-7757220-7407511</t>
  </si>
  <si>
    <t>402-4107557-0229947</t>
  </si>
  <si>
    <t>403-7364753-6586730</t>
  </si>
  <si>
    <t>JNE3766-KR-M</t>
  </si>
  <si>
    <t>402-4477954-1061111</t>
  </si>
  <si>
    <t>JNE3640-TP-N-S</t>
  </si>
  <si>
    <t>402-0611024-4128308</t>
  </si>
  <si>
    <t>407-1379331-5768350</t>
  </si>
  <si>
    <t>J0012-SKD-XL</t>
  </si>
  <si>
    <t>407-0795671-4816367</t>
  </si>
  <si>
    <t>405-3147355-3805949</t>
  </si>
  <si>
    <t>Sangli</t>
  </si>
  <si>
    <t>407-1307099-3957103</t>
  </si>
  <si>
    <t>JNE3716-KR-XXXL</t>
  </si>
  <si>
    <t>Shahdara</t>
  </si>
  <si>
    <t>406-3382146-5267545</t>
  </si>
  <si>
    <t>JNE3783-KR-S</t>
  </si>
  <si>
    <t>407-3244772-9297961</t>
  </si>
  <si>
    <t>171-7924645-2192322</t>
  </si>
  <si>
    <t>JNE3718-KR-XS</t>
  </si>
  <si>
    <t>408-4818315-0004310</t>
  </si>
  <si>
    <t>JNE3710-DR-XXL</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404-8520467-3293115</t>
  </si>
  <si>
    <t>MEN5029-KR-L</t>
  </si>
  <si>
    <t>406-4720083-2374703</t>
  </si>
  <si>
    <t>SET131-KR-NP-XXXL</t>
  </si>
  <si>
    <t>405-5993988-5749169</t>
  </si>
  <si>
    <t>JNE2113-KR-381-S</t>
  </si>
  <si>
    <t>406-9130308-8013969</t>
  </si>
  <si>
    <t>SET236-KR-PP-M</t>
  </si>
  <si>
    <t>408-4904543-1083524</t>
  </si>
  <si>
    <t>408-3999612-4635513</t>
  </si>
  <si>
    <t>J0391-TP-XS</t>
  </si>
  <si>
    <t>171-7833040-1365933</t>
  </si>
  <si>
    <t>Sopanbaug, Pune</t>
  </si>
  <si>
    <t>404-4700762-5268367</t>
  </si>
  <si>
    <t>405-6537624-7633944</t>
  </si>
  <si>
    <t>SET359-KR-NP-XS</t>
  </si>
  <si>
    <t>171-2479334-9324300</t>
  </si>
  <si>
    <t>403-4843984-2218709</t>
  </si>
  <si>
    <t>406-6686414-8621958</t>
  </si>
  <si>
    <t>JNE3729-KR-XXL</t>
  </si>
  <si>
    <t>404-8081710-8277964</t>
  </si>
  <si>
    <t>403-2306952-3569110</t>
  </si>
  <si>
    <t>Chandrugonda</t>
  </si>
  <si>
    <t>406-8350172-7121951</t>
  </si>
  <si>
    <t>171-0988477-9073138</t>
  </si>
  <si>
    <t>405-2497908-5381953</t>
  </si>
  <si>
    <t>408-0323104-7466760</t>
  </si>
  <si>
    <t>SET305-KR-DPT-M</t>
  </si>
  <si>
    <t>406-7483359-5485920</t>
  </si>
  <si>
    <t>406-5297418-2211512</t>
  </si>
  <si>
    <t>408-9564834-2985133</t>
  </si>
  <si>
    <t>402-4894013-4969931</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404-5290595-0015557</t>
  </si>
  <si>
    <t>171-5120096-5281144</t>
  </si>
  <si>
    <t>407-9920529-4430709</t>
  </si>
  <si>
    <t>402-7417442-9945930</t>
  </si>
  <si>
    <t>JNE3789-KR-XL</t>
  </si>
  <si>
    <t>CALANGUTE, BARDEZ</t>
  </si>
  <si>
    <t>408-7321738-6177959</t>
  </si>
  <si>
    <t>171-2750591-7215538</t>
  </si>
  <si>
    <t>JNE3787-KR-XL</t>
  </si>
  <si>
    <t>405-9208997-8376366</t>
  </si>
  <si>
    <t>408-7658011-3179516</t>
  </si>
  <si>
    <t>407-1093502-6410741</t>
  </si>
  <si>
    <t>406-0436791-3662705</t>
  </si>
  <si>
    <t>J0090-TP-XXL</t>
  </si>
  <si>
    <t>405-8703870-6178737</t>
  </si>
  <si>
    <t>JNE3500-KR-XXXL</t>
  </si>
  <si>
    <t>405-0925784-5958760</t>
  </si>
  <si>
    <t>404-1012553-7215546</t>
  </si>
  <si>
    <t>JNE3675-TU-XXL</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JNE3665-TP-XL</t>
  </si>
  <si>
    <t>402-0789429-2876357</t>
  </si>
  <si>
    <t>Mapusa</t>
  </si>
  <si>
    <t>408-4077822-2633908</t>
  </si>
  <si>
    <t>406-6199341-1923535</t>
  </si>
  <si>
    <t>PJNE3421-KR-N-5XL</t>
  </si>
  <si>
    <t>406-0403203-6189134</t>
  </si>
  <si>
    <t>404-8967469-7597910</t>
  </si>
  <si>
    <t>408-8575973-2878757</t>
  </si>
  <si>
    <t>171-7683101-6904318</t>
  </si>
  <si>
    <t>406-0636638-3063512</t>
  </si>
  <si>
    <t>J0283-SET-XL</t>
  </si>
  <si>
    <t>IBRAHIMPATNAM</t>
  </si>
  <si>
    <t>406-7686576-6368326</t>
  </si>
  <si>
    <t>404-1561246-9154714</t>
  </si>
  <si>
    <t>407-7991004-1451533</t>
  </si>
  <si>
    <t>404-4270318-6745144</t>
  </si>
  <si>
    <t>TRICHY</t>
  </si>
  <si>
    <t>402-3816531-8596368</t>
  </si>
  <si>
    <t>402-6257713-5061166</t>
  </si>
  <si>
    <t>408-6662800-3077953</t>
  </si>
  <si>
    <t>407-7942934-0785135</t>
  </si>
  <si>
    <t>407-9813208-8917166</t>
  </si>
  <si>
    <t>406-6868808-8151559</t>
  </si>
  <si>
    <t>J0399-DR-S</t>
  </si>
  <si>
    <t>406-1075264-5577932</t>
  </si>
  <si>
    <t>SHAHDOL</t>
  </si>
  <si>
    <t>407-4032388-7584321</t>
  </si>
  <si>
    <t>171-7349692-7933949</t>
  </si>
  <si>
    <t>408-8912958-1972337</t>
  </si>
  <si>
    <t>402-4689279-3533119</t>
  </si>
  <si>
    <t>403-8737366-6066715</t>
  </si>
  <si>
    <t>JNE1998-KR-311-XL</t>
  </si>
  <si>
    <t>SHENKOTTAI</t>
  </si>
  <si>
    <t>406-0071631-7253140</t>
  </si>
  <si>
    <t>SET204-KR-DPT-XS</t>
  </si>
  <si>
    <t>171-2587138-6352357</t>
  </si>
  <si>
    <t>404-2557224-3279566</t>
  </si>
  <si>
    <t>405-2492257-8514732</t>
  </si>
  <si>
    <t>JNE3678-TU-XXL</t>
  </si>
  <si>
    <t>Dombivali East</t>
  </si>
  <si>
    <t>408-9357765-8227559</t>
  </si>
  <si>
    <t>171-8126843-3540364</t>
  </si>
  <si>
    <t>JNE3680-TU-A-L</t>
  </si>
  <si>
    <t>408-3665191-4757141</t>
  </si>
  <si>
    <t>NW013-ST-SR-M</t>
  </si>
  <si>
    <t>408-1100141-6829914</t>
  </si>
  <si>
    <t>J0149-KR-XS</t>
  </si>
  <si>
    <t>171-2305608-7529967</t>
  </si>
  <si>
    <t>JNE3870-DR-XS</t>
  </si>
  <si>
    <t>407-6706743-2372333</t>
  </si>
  <si>
    <t>408-8230887-4187566</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HAVERI</t>
  </si>
  <si>
    <t>171-4991879-0053951</t>
  </si>
  <si>
    <t>407-7304661-9277144</t>
  </si>
  <si>
    <t>406-5841620-5085128</t>
  </si>
  <si>
    <t>J0295-DR-M</t>
  </si>
  <si>
    <t>406-0579441-9073118</t>
  </si>
  <si>
    <t>408-7032153-4530755</t>
  </si>
  <si>
    <t>407-9369734-8873143</t>
  </si>
  <si>
    <t>403-0507681-2077156</t>
  </si>
  <si>
    <t>JNE3724-KR-XXL</t>
  </si>
  <si>
    <t>407-5060922-2812366</t>
  </si>
  <si>
    <t>404-9334337-4545125</t>
  </si>
  <si>
    <t>JNE3880-DR-M</t>
  </si>
  <si>
    <t>407-4341473-0730740</t>
  </si>
  <si>
    <t>MEN5023-KR-L</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JNE3783-KR-XXXL</t>
  </si>
  <si>
    <t>406-1301302-3792315</t>
  </si>
  <si>
    <t>407-5295938-1443551</t>
  </si>
  <si>
    <t>407-1710151-2242716</t>
  </si>
  <si>
    <t>407-9119148-0419522</t>
  </si>
  <si>
    <t>171-0924266-5169166</t>
  </si>
  <si>
    <t>406-6938541-6823523</t>
  </si>
  <si>
    <t>JNE3542-KR-M</t>
  </si>
  <si>
    <t>403-3595050-4250733</t>
  </si>
  <si>
    <t>405-0001387-5261140</t>
  </si>
  <si>
    <t>SET228-KR-PP-A-XXXL</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JNE3763-KR-XXXL</t>
  </si>
  <si>
    <t>405-3569714-5825930</t>
  </si>
  <si>
    <t>402-1912783-2077140</t>
  </si>
  <si>
    <t>MEN5028-KR-XL</t>
  </si>
  <si>
    <t>404-8159711-5269125</t>
  </si>
  <si>
    <t>407-4665555-6430747</t>
  </si>
  <si>
    <t>171-8689328-5229905</t>
  </si>
  <si>
    <t>406-3229249-6464362</t>
  </si>
  <si>
    <t>BARDEZ</t>
  </si>
  <si>
    <t>407-9748154-1466755</t>
  </si>
  <si>
    <t>AN211-BLACK-XL</t>
  </si>
  <si>
    <t>403-8780423-7068308</t>
  </si>
  <si>
    <t>Naihati</t>
  </si>
  <si>
    <t>403-4868418-9103536</t>
  </si>
  <si>
    <t>JNE3389-KR-A-XXXL</t>
  </si>
  <si>
    <t>171-2322402-4189933</t>
  </si>
  <si>
    <t>403-8891966-7094745</t>
  </si>
  <si>
    <t>J0239-SKD-M</t>
  </si>
  <si>
    <t>JHUNJHUNU</t>
  </si>
  <si>
    <t>171-5780717-2046763</t>
  </si>
  <si>
    <t>406-0871978-1353122</t>
  </si>
  <si>
    <t>407-2186781-9004355</t>
  </si>
  <si>
    <t>J0211-DR-S</t>
  </si>
  <si>
    <t>171-0879182-2857118</t>
  </si>
  <si>
    <t>402-3642807-1271522</t>
  </si>
  <si>
    <t>JNE3613-KR-XS</t>
  </si>
  <si>
    <t>408-8771154-3749900</t>
  </si>
  <si>
    <t>ULLAL</t>
  </si>
  <si>
    <t>404-4231710-4569964</t>
  </si>
  <si>
    <t>JNE3724-KR-XL</t>
  </si>
  <si>
    <t>404-5449959-0299535</t>
  </si>
  <si>
    <t>JNE3506-KR-XL</t>
  </si>
  <si>
    <t>171-3477628-5729928</t>
  </si>
  <si>
    <t>406-8535348-7328338</t>
  </si>
  <si>
    <t>JNE3546-KR-XS</t>
  </si>
  <si>
    <t>GHATAMPUR</t>
  </si>
  <si>
    <t>406-3745487-6527520</t>
  </si>
  <si>
    <t>407-8952648-8737950</t>
  </si>
  <si>
    <t>408-2003369-6113132</t>
  </si>
  <si>
    <t>405-6057231-8289128</t>
  </si>
  <si>
    <t>171-3227161-5654745</t>
  </si>
  <si>
    <t>SET223-KR-NP-S</t>
  </si>
  <si>
    <t>405-2793336-5153147</t>
  </si>
  <si>
    <t>403-4682204-3156367</t>
  </si>
  <si>
    <t>406-9142473-3237923</t>
  </si>
  <si>
    <t>JAMMIKUNTA</t>
  </si>
  <si>
    <t>171-3267792-3911516</t>
  </si>
  <si>
    <t>405-7962431-8179561</t>
  </si>
  <si>
    <t>402-4412361-1012338</t>
  </si>
  <si>
    <t>403-0560719-9117155</t>
  </si>
  <si>
    <t>tirupathi</t>
  </si>
  <si>
    <t>404-9481718-7927539</t>
  </si>
  <si>
    <t>407-5242880-3049128</t>
  </si>
  <si>
    <t>SET380-KR-NP-XS</t>
  </si>
  <si>
    <t>TEZU</t>
  </si>
  <si>
    <t>171-0615401-7757155</t>
  </si>
  <si>
    <t>407-9474696-0528327</t>
  </si>
  <si>
    <t>407-0903954-9971555</t>
  </si>
  <si>
    <t>402-4564050-1509129</t>
  </si>
  <si>
    <t>403-2329162-5979529</t>
  </si>
  <si>
    <t>171-9455773-4227529</t>
  </si>
  <si>
    <t>171-4234690-5819557</t>
  </si>
  <si>
    <t>407-0850074-7659552</t>
  </si>
  <si>
    <t>403-6261130-8996307</t>
  </si>
  <si>
    <t>171-3807602-5946760</t>
  </si>
  <si>
    <t>402-5813174-3544341</t>
  </si>
  <si>
    <t>RIICO INDUSTRIAL AREA NEEMRANA</t>
  </si>
  <si>
    <t>405-1523087-7467553</t>
  </si>
  <si>
    <t>403-6360510-8885160</t>
  </si>
  <si>
    <t>171-7622894-6054718</t>
  </si>
  <si>
    <t>407-2043664-5949146</t>
  </si>
  <si>
    <t>Dombivali</t>
  </si>
  <si>
    <t>171-5647157-0972341</t>
  </si>
  <si>
    <t>JNE3704-KR-XXXL</t>
  </si>
  <si>
    <t>403-7408373-0234711</t>
  </si>
  <si>
    <t>408-7075620-3355522</t>
  </si>
  <si>
    <t>171-5819312-1930758</t>
  </si>
  <si>
    <t>407-0107058-8487538</t>
  </si>
  <si>
    <t>171-7853868-0647565</t>
  </si>
  <si>
    <t>405-3952378-2361953</t>
  </si>
  <si>
    <t>402-1769070-7586725</t>
  </si>
  <si>
    <t>SET243-KR-PP-XXXL</t>
  </si>
  <si>
    <t>404-5786121-4996306</t>
  </si>
  <si>
    <t>JNE3881-DR-M</t>
  </si>
  <si>
    <t>Ponda</t>
  </si>
  <si>
    <t>403-9339007-6446707</t>
  </si>
  <si>
    <t>402-9154254-5603569</t>
  </si>
  <si>
    <t>404-4977259-5789947</t>
  </si>
  <si>
    <t>404-2649447-3468332</t>
  </si>
  <si>
    <t>J0280-SKD-M</t>
  </si>
  <si>
    <t>408-0647004-9160324</t>
  </si>
  <si>
    <t>408-9752250-1065942</t>
  </si>
  <si>
    <t>171-0866039-7741113</t>
  </si>
  <si>
    <t>JNE3627-KR-L</t>
  </si>
  <si>
    <t>JNE3758-KR-M</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JNE3311-KR-XS</t>
  </si>
  <si>
    <t>404-5484185-1689967</t>
  </si>
  <si>
    <t>407-2084772-3981131</t>
  </si>
  <si>
    <t>JNE3879-DR-XXL</t>
  </si>
  <si>
    <t>171-0366325-8209903</t>
  </si>
  <si>
    <t>JNE3616-KR-XXL</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JNE3400-KR-XL</t>
  </si>
  <si>
    <t>Kamand</t>
  </si>
  <si>
    <t>404-3601702-0709117</t>
  </si>
  <si>
    <t>JNE3684-TU-L</t>
  </si>
  <si>
    <t>407-6582229-6312334</t>
  </si>
  <si>
    <t>404-5075325-3450768</t>
  </si>
  <si>
    <t>406-3989959-4938744</t>
  </si>
  <si>
    <t>407-8018720-8711556</t>
  </si>
  <si>
    <t>408-2094226-0981138</t>
  </si>
  <si>
    <t>J0344-TP-XXL</t>
  </si>
  <si>
    <t>406-8693685-2025155</t>
  </si>
  <si>
    <t>SERAMPORE</t>
  </si>
  <si>
    <t>408-3621589-8013955</t>
  </si>
  <si>
    <t>SET158-KR-PP-M</t>
  </si>
  <si>
    <t>171-5956235-3043556</t>
  </si>
  <si>
    <t>JNE3543-KR-S</t>
  </si>
  <si>
    <t>NORTH DELHI</t>
  </si>
  <si>
    <t>171-1244045-2416361</t>
  </si>
  <si>
    <t>JNE2153-KR-278-A-XXXL</t>
  </si>
  <si>
    <t>407-8001925-7439522</t>
  </si>
  <si>
    <t>JNE3753-KR-S</t>
  </si>
  <si>
    <t>403-7920152-5980316</t>
  </si>
  <si>
    <t>407-4912133-6710727</t>
  </si>
  <si>
    <t>402-6324212-2843500</t>
  </si>
  <si>
    <t>408-6280584-2121935</t>
  </si>
  <si>
    <t>JNE3738-KR-XL</t>
  </si>
  <si>
    <t>405-4874285-2965160</t>
  </si>
  <si>
    <t>404-6491458-5640305</t>
  </si>
  <si>
    <t>JNE2305-KR-533-L</t>
  </si>
  <si>
    <t>407-6213757-8861115</t>
  </si>
  <si>
    <t>404-3601801-8433932</t>
  </si>
  <si>
    <t>407-8186082-0730723</t>
  </si>
  <si>
    <t>SET321-KR-DPT-M</t>
  </si>
  <si>
    <t>171-1114528-7785103</t>
  </si>
  <si>
    <t>407-1441142-6768314</t>
  </si>
  <si>
    <t>402-9062447-1812319</t>
  </si>
  <si>
    <t>KUMARGHAT</t>
  </si>
  <si>
    <t>403-5273416-5988326</t>
  </si>
  <si>
    <t>MEN5023-KR-S</t>
  </si>
  <si>
    <t>171-8523371-1849908</t>
  </si>
  <si>
    <t>PALAMPUR</t>
  </si>
  <si>
    <t>404-4977666-2790740</t>
  </si>
  <si>
    <t>J0023-TP-L</t>
  </si>
  <si>
    <t>404-0866565-3911505</t>
  </si>
  <si>
    <t>405-7198766-9365961</t>
  </si>
  <si>
    <t>J0123-TP-XL</t>
  </si>
  <si>
    <t>405-5810192-5125102</t>
  </si>
  <si>
    <t>407-7121674-2766717</t>
  </si>
  <si>
    <t>JNE3806-KR-XL</t>
  </si>
  <si>
    <t>406-4424262-8612322</t>
  </si>
  <si>
    <t>171-7731422-9189905</t>
  </si>
  <si>
    <t>SET330-KR-PP-XXL</t>
  </si>
  <si>
    <t>408-8749715-7952333</t>
  </si>
  <si>
    <t>403-0040023-5928369</t>
  </si>
  <si>
    <t>171-9449882-6260309</t>
  </si>
  <si>
    <t>JNE3538-KR-XS</t>
  </si>
  <si>
    <t>SALIGAO</t>
  </si>
  <si>
    <t>171-9993823-5410705</t>
  </si>
  <si>
    <t>403-4260347-0340313</t>
  </si>
  <si>
    <t>403-7435155-2934707</t>
  </si>
  <si>
    <t>402-5047525-8442729</t>
  </si>
  <si>
    <t>Cuncolim</t>
  </si>
  <si>
    <t>405-8193304-2614760</t>
  </si>
  <si>
    <t>404-1202947-8949112</t>
  </si>
  <si>
    <t>KOTLA NIHANG</t>
  </si>
  <si>
    <t>408-9381107-3098753</t>
  </si>
  <si>
    <t>JNE3255-KR-M</t>
  </si>
  <si>
    <t>171-4200518-9180340</t>
  </si>
  <si>
    <t>408-5832682-1909136</t>
  </si>
  <si>
    <t>402-2894996-7637117</t>
  </si>
  <si>
    <t>407-8467527-7602719</t>
  </si>
  <si>
    <t>405-1154554-1820347</t>
  </si>
  <si>
    <t>THOTTADA</t>
  </si>
  <si>
    <t>BHOWALI</t>
  </si>
  <si>
    <t>403-1332699-6029966</t>
  </si>
  <si>
    <t>405-0111413-3653112</t>
  </si>
  <si>
    <t>JNE3742-KR-XXXL</t>
  </si>
  <si>
    <t>KUMARANELLUR</t>
  </si>
  <si>
    <t>407-9483737-5393948</t>
  </si>
  <si>
    <t>171-2706309-4521133</t>
  </si>
  <si>
    <t>405-5450443-7880302</t>
  </si>
  <si>
    <t>408-9732464-8161949</t>
  </si>
  <si>
    <t>DUNGARPUR</t>
  </si>
  <si>
    <t>404-0859014-8699530</t>
  </si>
  <si>
    <t>405-4650316-6243504</t>
  </si>
  <si>
    <t>SET299-KR-PP-XS</t>
  </si>
  <si>
    <t>TADIPATRI</t>
  </si>
  <si>
    <t>171-3889816-8663544</t>
  </si>
  <si>
    <t>SET192-KR-NP-XXXL</t>
  </si>
  <si>
    <t>407-3671451-9849141</t>
  </si>
  <si>
    <t>404-3910786-7242765</t>
  </si>
  <si>
    <t>CHENNAI thiruvallur district</t>
  </si>
  <si>
    <t>171-4185167-4312368</t>
  </si>
  <si>
    <t>JNE3732-KR-XS</t>
  </si>
  <si>
    <t>Thoothukudi</t>
  </si>
  <si>
    <t>402-9376118-2021123</t>
  </si>
  <si>
    <t>JNE3554-KR-XXL</t>
  </si>
  <si>
    <t>403-2303621-2727500</t>
  </si>
  <si>
    <t>407-8619874-2421907</t>
  </si>
  <si>
    <t>JNE2170-KR-436-S</t>
  </si>
  <si>
    <t>407-8545930-5437926</t>
  </si>
  <si>
    <t>406-9870718-9839518</t>
  </si>
  <si>
    <t>405-6867270-1145109</t>
  </si>
  <si>
    <t>SET286-KR-NP-M</t>
  </si>
  <si>
    <t>405-6648087-8101930</t>
  </si>
  <si>
    <t>405-6136273-8398765</t>
  </si>
  <si>
    <t>407-9909012-9531560</t>
  </si>
  <si>
    <t>171-5420303-5553940</t>
  </si>
  <si>
    <t>171-2914937-6173915</t>
  </si>
  <si>
    <t>JNE3609-KR-XXL</t>
  </si>
  <si>
    <t>407-3410442-2385913</t>
  </si>
  <si>
    <t>407-1710057-6063518</t>
  </si>
  <si>
    <t>407-0861017-0961940</t>
  </si>
  <si>
    <t>404-3884839-6512305</t>
  </si>
  <si>
    <t>407-5334347-0401131</t>
  </si>
  <si>
    <t>404-1654115-8417911</t>
  </si>
  <si>
    <t>171-2574549-7529108</t>
  </si>
  <si>
    <t>SET228-KR-PP-A-M</t>
  </si>
  <si>
    <t>408-1634653-2440344</t>
  </si>
  <si>
    <t>406-7328433-5856363</t>
  </si>
  <si>
    <t>407-0786355-0577106</t>
  </si>
  <si>
    <t>404-0828418-0385917</t>
  </si>
  <si>
    <t>406-0993180-0038756</t>
  </si>
  <si>
    <t>406-0474479-5517939</t>
  </si>
  <si>
    <t>406-6539449-4338729</t>
  </si>
  <si>
    <t>GURUVAYUR</t>
  </si>
  <si>
    <t>403-2015618-3301947</t>
  </si>
  <si>
    <t>405-5604216-8830744</t>
  </si>
  <si>
    <t>404-5928943-3968319</t>
  </si>
  <si>
    <t>408-8421024-7332345</t>
  </si>
  <si>
    <t>408-8045355-1343508</t>
  </si>
  <si>
    <t>171-6409670-7281112</t>
  </si>
  <si>
    <t>407-3339267-4731526</t>
  </si>
  <si>
    <t>JNE3676-TU-XL</t>
  </si>
  <si>
    <t>NASHIK 422003</t>
  </si>
  <si>
    <t>405-8520278-0816368</t>
  </si>
  <si>
    <t>406-7243639-9526719</t>
  </si>
  <si>
    <t>403-4402233-2885166</t>
  </si>
  <si>
    <t>405-4095837-7014766</t>
  </si>
  <si>
    <t>J0145-SET-XS</t>
  </si>
  <si>
    <t>171-4182342-2256360</t>
  </si>
  <si>
    <t>406-3622241-5301941</t>
  </si>
  <si>
    <t>Saroornagar</t>
  </si>
  <si>
    <t>406-4412777-6639546</t>
  </si>
  <si>
    <t>402-6689607-3077156</t>
  </si>
  <si>
    <t>407-5890077-9629939</t>
  </si>
  <si>
    <t>402-7353189-7996337</t>
  </si>
  <si>
    <t>408-8239518-5497900</t>
  </si>
  <si>
    <t>408-3753072-7335556</t>
  </si>
  <si>
    <t>171-7392813-4320365</t>
  </si>
  <si>
    <t>408-1736369-0319569</t>
  </si>
  <si>
    <t>SET303-KR-NP-L</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NW024-TP-PJ-XL</t>
  </si>
  <si>
    <t>407-6619581-8586760</t>
  </si>
  <si>
    <t>ICHALKARANJI</t>
  </si>
  <si>
    <t>405-0317024-1138771</t>
  </si>
  <si>
    <t>406-8957969-1005150</t>
  </si>
  <si>
    <t>MEN5022-KR-S</t>
  </si>
  <si>
    <t>408-9293162-0921958</t>
  </si>
  <si>
    <t>JNE3902-KR-XL</t>
  </si>
  <si>
    <t>402-8405258-7265138</t>
  </si>
  <si>
    <t>405-2693538-9198726</t>
  </si>
  <si>
    <t>J0306-DR-XL</t>
  </si>
  <si>
    <t>405-9527015-7973138</t>
  </si>
  <si>
    <t>407-4333474-5057124</t>
  </si>
  <si>
    <t>402-1901818-1951550</t>
  </si>
  <si>
    <t>171-6547634-2902716</t>
  </si>
  <si>
    <t>402-4759827-3818734</t>
  </si>
  <si>
    <t>J0306-DR-XXXL</t>
  </si>
  <si>
    <t>402-8643960-5737928</t>
  </si>
  <si>
    <t>171-6428243-3374758</t>
  </si>
  <si>
    <t>402-5879719-5213936</t>
  </si>
  <si>
    <t>402-8182071-8870731</t>
  </si>
  <si>
    <t>402-2179089-9100305</t>
  </si>
  <si>
    <t>MEN5008-KR-XL</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JNE3766-KR-XL</t>
  </si>
  <si>
    <t>171-8387412-0694763</t>
  </si>
  <si>
    <t>171-5506310-1103535</t>
  </si>
  <si>
    <t>J0002-SKD-XXXL</t>
  </si>
  <si>
    <t>171-0266088-7258727</t>
  </si>
  <si>
    <t>JNE3294-KR-XXXL</t>
  </si>
  <si>
    <t>ODDANCHATRAM</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RATLAM</t>
  </si>
  <si>
    <t>407-4457200-2697109</t>
  </si>
  <si>
    <t>406-9671356-1364302</t>
  </si>
  <si>
    <t>J0164-DR-XXL</t>
  </si>
  <si>
    <t>405-0518415-4508306</t>
  </si>
  <si>
    <t>NW016-ST-SR-L</t>
  </si>
  <si>
    <t>407-3344159-3249162</t>
  </si>
  <si>
    <t>Old Panvel, Navi Mumbai</t>
  </si>
  <si>
    <t>404-3819512-9421910</t>
  </si>
  <si>
    <t>404-3153604-5778731</t>
  </si>
  <si>
    <t>403-3725780-4825943</t>
  </si>
  <si>
    <t>QUEPEM</t>
  </si>
  <si>
    <t>405-8339068-7686764</t>
  </si>
  <si>
    <t>171-6629529-9923563</t>
  </si>
  <si>
    <t>408-4295461-4830741</t>
  </si>
  <si>
    <t>406-6446036-3761167</t>
  </si>
  <si>
    <t>403-8189894-2991527</t>
  </si>
  <si>
    <t>404-2074273-4487532</t>
  </si>
  <si>
    <t>407-5414716-5893108</t>
  </si>
  <si>
    <t>407-4200562-3475555</t>
  </si>
  <si>
    <t>405-0229258-8309969</t>
  </si>
  <si>
    <t>171-4822058-6498722</t>
  </si>
  <si>
    <t>J0329-KR-M</t>
  </si>
  <si>
    <t>405-9350802-4329923</t>
  </si>
  <si>
    <t>408-5657610-3690706</t>
  </si>
  <si>
    <t>403-1211696-5688322</t>
  </si>
  <si>
    <t>402-6366831-9871506</t>
  </si>
  <si>
    <t>405-8390598-4987547</t>
  </si>
  <si>
    <t>JNE3522-KR-XXXL</t>
  </si>
  <si>
    <t>PALACOLE</t>
  </si>
  <si>
    <t>405-4895663-2001900</t>
  </si>
  <si>
    <t>403-6901094-0281924</t>
  </si>
  <si>
    <t>NW033-ST-CP-XXXL</t>
  </si>
  <si>
    <t>408-2123329-6290754</t>
  </si>
  <si>
    <t>405-7324827-8361136</t>
  </si>
  <si>
    <t>408-3219402-8094727</t>
  </si>
  <si>
    <t>J0008-SKD-XXXL</t>
  </si>
  <si>
    <t>406-6871697-5369904</t>
  </si>
  <si>
    <t>408-1576300-3073938</t>
  </si>
  <si>
    <t>404-1855894-8265134</t>
  </si>
  <si>
    <t>406-9572468-7759537</t>
  </si>
  <si>
    <t>402-6960553-3839519</t>
  </si>
  <si>
    <t>408-7382011-4513926</t>
  </si>
  <si>
    <t>mohali</t>
  </si>
  <si>
    <t>403-2313293-3170742</t>
  </si>
  <si>
    <t>406-6747505-1381166</t>
  </si>
  <si>
    <t>405-0625596-8093934</t>
  </si>
  <si>
    <t>407-8280538-2503529</t>
  </si>
  <si>
    <t>403-3855421-4273957</t>
  </si>
  <si>
    <t>404-8542228-5293103</t>
  </si>
  <si>
    <t>404-4200039-2237143</t>
  </si>
  <si>
    <t>kannur</t>
  </si>
  <si>
    <t>407-1874357-0709960</t>
  </si>
  <si>
    <t>J0351-SET-XL</t>
  </si>
  <si>
    <t>406-6455174-5102767</t>
  </si>
  <si>
    <t>402-3323779-7421133</t>
  </si>
  <si>
    <t>JNE3863-TU-M</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MEN5003-KR-XXXL</t>
  </si>
  <si>
    <t>403-5049655-3113946</t>
  </si>
  <si>
    <t>403-1166167-3637969</t>
  </si>
  <si>
    <t>SET188-KR-NP-XS</t>
  </si>
  <si>
    <t>408-4385267-2530768</t>
  </si>
  <si>
    <t>J0280-SKD-S</t>
  </si>
  <si>
    <t>406-2954738-5938703</t>
  </si>
  <si>
    <t>SET172-KR-PP-B-L</t>
  </si>
  <si>
    <t>403-8119200-3675528</t>
  </si>
  <si>
    <t>J0013-SKD-S</t>
  </si>
  <si>
    <t>171-8949258-1571523</t>
  </si>
  <si>
    <t>SET303-KR-NP-XL</t>
  </si>
  <si>
    <t>404-8062113-3573130</t>
  </si>
  <si>
    <t>403-3813575-2375545</t>
  </si>
  <si>
    <t>SET436-KR-NP-L</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GIRIDIH</t>
  </si>
  <si>
    <t>171-1106431-2077968</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J0123-TP-XXL</t>
  </si>
  <si>
    <t>171-8058844-3752334</t>
  </si>
  <si>
    <t>402-8622539-0621102</t>
  </si>
  <si>
    <t>406-7324629-7443544</t>
  </si>
  <si>
    <t>407-3223717-9750738</t>
  </si>
  <si>
    <t>406-6215034-6785143</t>
  </si>
  <si>
    <t>408-5454764-1158739</t>
  </si>
  <si>
    <t>403-5651178-9247512</t>
  </si>
  <si>
    <t>403-0514692-4134701</t>
  </si>
  <si>
    <t>406-7242421-8176348</t>
  </si>
  <si>
    <t>406-2364348-2621967</t>
  </si>
  <si>
    <t>MADHEPURA</t>
  </si>
  <si>
    <t>NAUGACHHIA</t>
  </si>
  <si>
    <t>408-7400457-0276325</t>
  </si>
  <si>
    <t>406-0019282-6709154</t>
  </si>
  <si>
    <t>405-1262373-9777148</t>
  </si>
  <si>
    <t>shimoga</t>
  </si>
  <si>
    <t>408-9423891-5895538</t>
  </si>
  <si>
    <t>408-7290809-7134719</t>
  </si>
  <si>
    <t>karad</t>
  </si>
  <si>
    <t>402-0783516-5552305</t>
  </si>
  <si>
    <t>405-0826695-7309167</t>
  </si>
  <si>
    <t>171-1121179-4624313</t>
  </si>
  <si>
    <t>405-2169762-0731564</t>
  </si>
  <si>
    <t>JNE3811-KR-L</t>
  </si>
  <si>
    <t>DEESA</t>
  </si>
  <si>
    <t>171-2136332-1331551</t>
  </si>
  <si>
    <t>407-1860576-6692342</t>
  </si>
  <si>
    <t>406-5787942-6803547</t>
  </si>
  <si>
    <t>JNE3575-KR-XL</t>
  </si>
  <si>
    <t>403-9966375-1267519</t>
  </si>
  <si>
    <t>UDMA</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SET229-KR-PP-XXXL</t>
  </si>
  <si>
    <t>404-2560667-8079508</t>
  </si>
  <si>
    <t>405-2722129-3902738</t>
  </si>
  <si>
    <t>171-6957732-5384300</t>
  </si>
  <si>
    <t>171-2571582-2668303</t>
  </si>
  <si>
    <t>408-6720889-8985910</t>
  </si>
  <si>
    <t>403-0372438-9696366</t>
  </si>
  <si>
    <t>JNE3821-KR-S</t>
  </si>
  <si>
    <t>CHITTUR</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ROHA ASHTAMI</t>
  </si>
  <si>
    <t>402-9437016-5193148</t>
  </si>
  <si>
    <t>405-0443486-2572311</t>
  </si>
  <si>
    <t>404-0672515-2504301</t>
  </si>
  <si>
    <t>JNE3560-KR-XS</t>
  </si>
  <si>
    <t>406-3476602-0778762</t>
  </si>
  <si>
    <t>402-6702380-9797903</t>
  </si>
  <si>
    <t>407-4745436-4992308</t>
  </si>
  <si>
    <t>402-7325495-9746704</t>
  </si>
  <si>
    <t>404-9678055-2078720</t>
  </si>
  <si>
    <t>Oragadam Industrial Area</t>
  </si>
  <si>
    <t>402-8655182-8929904</t>
  </si>
  <si>
    <t>Tirupathi</t>
  </si>
  <si>
    <t>408-9439932-3927548</t>
  </si>
  <si>
    <t>406-5444930-9840311</t>
  </si>
  <si>
    <t>406-0733443-7209140</t>
  </si>
  <si>
    <t>407-8215845-4720330</t>
  </si>
  <si>
    <t>402-8206096-8618739</t>
  </si>
  <si>
    <t>J0396-DR-S</t>
  </si>
  <si>
    <t>404-0416021-9194748</t>
  </si>
  <si>
    <t>171-5031231-9105905</t>
  </si>
  <si>
    <t>Durgapur</t>
  </si>
  <si>
    <t>404-4299367-7397164</t>
  </si>
  <si>
    <t>403-5173323-2312368</t>
  </si>
  <si>
    <t>PSET268-KR-NP-5XL</t>
  </si>
  <si>
    <t>407-7145372-8208366</t>
  </si>
  <si>
    <t>KOZHENCHERY</t>
  </si>
  <si>
    <t>404-5583420-5825165</t>
  </si>
  <si>
    <t>406-2039316-1785147</t>
  </si>
  <si>
    <t>407-0532463-3146743</t>
  </si>
  <si>
    <t>JNE3671-TU-S</t>
  </si>
  <si>
    <t>407-2882043-6769115</t>
  </si>
  <si>
    <t>Arunachal Pradesh</t>
  </si>
  <si>
    <t>406-7094578-0149101</t>
  </si>
  <si>
    <t>404-6894495-1469161</t>
  </si>
  <si>
    <t>405-6253157-5353153</t>
  </si>
  <si>
    <t>403-0955043-4281167</t>
  </si>
  <si>
    <t>JNE3758-KR-XS</t>
  </si>
  <si>
    <t>407-5262476-1549159</t>
  </si>
  <si>
    <t>403-3388289-9280328</t>
  </si>
  <si>
    <t>J0233-SKD-XXL</t>
  </si>
  <si>
    <t>NALBARI</t>
  </si>
  <si>
    <t>402-8993992-5233908</t>
  </si>
  <si>
    <t>402-8104707-9393155</t>
  </si>
  <si>
    <t>404-8367319-5329136</t>
  </si>
  <si>
    <t>KACHCHH</t>
  </si>
  <si>
    <t>406-2546567-2933947</t>
  </si>
  <si>
    <t>405-9042777-8282715</t>
  </si>
  <si>
    <t>Nalasopara east</t>
  </si>
  <si>
    <t>404-6492962-6797149</t>
  </si>
  <si>
    <t>404-1081153-9982753</t>
  </si>
  <si>
    <t>JNE3708-TU-XXL</t>
  </si>
  <si>
    <t>403-1725288-1357160</t>
  </si>
  <si>
    <t>403-1789493-4259531</t>
  </si>
  <si>
    <t>403-8720622-1845902</t>
  </si>
  <si>
    <t>JNE3745-KR-L</t>
  </si>
  <si>
    <t>405-2115641-5013904</t>
  </si>
  <si>
    <t>406-6988125-6210748</t>
  </si>
  <si>
    <t>402-4049943-0323500</t>
  </si>
  <si>
    <t>171-5193503-2747516</t>
  </si>
  <si>
    <t>404-5608097-8365966</t>
  </si>
  <si>
    <t>ATTINGAL</t>
  </si>
  <si>
    <t>402-0593580-8698717</t>
  </si>
  <si>
    <t>403-6604192-0239548</t>
  </si>
  <si>
    <t>406-5921218-3539553</t>
  </si>
  <si>
    <t>JNE3576-KR-XXL</t>
  </si>
  <si>
    <t>407-3851727-1941900</t>
  </si>
  <si>
    <t>404-7045710-1101124</t>
  </si>
  <si>
    <t>404-8587189-5269968</t>
  </si>
  <si>
    <t>406-4292660-4344365</t>
  </si>
  <si>
    <t>SET347-KR-NP-XXXL</t>
  </si>
  <si>
    <t>406-2709466-6111533</t>
  </si>
  <si>
    <t>402-8211050-5720319</t>
  </si>
  <si>
    <t>JNE3518-KR-L</t>
  </si>
  <si>
    <t>JNE3543-KR-XL</t>
  </si>
  <si>
    <t>407-4341545-3270769</t>
  </si>
  <si>
    <t>402-5461902-2030726</t>
  </si>
  <si>
    <t>406-6559544-0206705</t>
  </si>
  <si>
    <t>BADGAM</t>
  </si>
  <si>
    <t>407-5000046-6702769</t>
  </si>
  <si>
    <t>JNE3484-KR-XL</t>
  </si>
  <si>
    <t>404-7623053-8725920</t>
  </si>
  <si>
    <t>408-3846119-9251525</t>
  </si>
  <si>
    <t>404-6151653-0238726</t>
  </si>
  <si>
    <t>JNE1525-KR-UDF19BLACK-L</t>
  </si>
  <si>
    <t>VARCA</t>
  </si>
  <si>
    <t>406-9760799-7918715</t>
  </si>
  <si>
    <t>408-0593802-1803558</t>
  </si>
  <si>
    <t>upleta</t>
  </si>
  <si>
    <t>408-6130054-8513957</t>
  </si>
  <si>
    <t>402-3825059-2883512</t>
  </si>
  <si>
    <t>SET250-KR-SHA-XS</t>
  </si>
  <si>
    <t>404-1657990-3898744</t>
  </si>
  <si>
    <t>406-8653076-8385103</t>
  </si>
  <si>
    <t>J0386-KR-S</t>
  </si>
  <si>
    <t>171-7441943-0132301</t>
  </si>
  <si>
    <t>405-1441296-1956312</t>
  </si>
  <si>
    <t>406-9444394-9405967</t>
  </si>
  <si>
    <t>404-0276284-8354722</t>
  </si>
  <si>
    <t>405-1338700-6763563</t>
  </si>
  <si>
    <t>408-1541335-8069157</t>
  </si>
  <si>
    <t>JNE3652-TP-N-XXL</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J0179-KR-L</t>
  </si>
  <si>
    <t>Tiruchendur</t>
  </si>
  <si>
    <t>405-2353216-5806716</t>
  </si>
  <si>
    <t>J0391-TP-M</t>
  </si>
  <si>
    <t>403-1377302-6005964</t>
  </si>
  <si>
    <t>405-7057118-5057133</t>
  </si>
  <si>
    <t>404-0911107-1163542</t>
  </si>
  <si>
    <t>405-3216775-7292312</t>
  </si>
  <si>
    <t>402-7634479-0465943</t>
  </si>
  <si>
    <t>402-8645329-8297961</t>
  </si>
  <si>
    <t>403-0043838-5687518</t>
  </si>
  <si>
    <t>SET334-KR-NP-XS</t>
  </si>
  <si>
    <t>407-6349518-3537143</t>
  </si>
  <si>
    <t>J0402-DR-S</t>
  </si>
  <si>
    <t>403-2812516-2573114</t>
  </si>
  <si>
    <t>407-4098451-3299550</t>
  </si>
  <si>
    <t>403-7790553-9868309</t>
  </si>
  <si>
    <t>408-3329453-6921155</t>
  </si>
  <si>
    <t>J0086-DR-XS</t>
  </si>
  <si>
    <t>404-1441708-2179559</t>
  </si>
  <si>
    <t>408-2339981-0413112</t>
  </si>
  <si>
    <t>404-0699426-5011512</t>
  </si>
  <si>
    <t>405-3544862-7282752</t>
  </si>
  <si>
    <t>407-9751647-1895557</t>
  </si>
  <si>
    <t>171-7587581-7727549</t>
  </si>
  <si>
    <t>171-8361049-6917959</t>
  </si>
  <si>
    <t>SET344-KR-NP-XXXL</t>
  </si>
  <si>
    <t>SRI GANGANAGAR</t>
  </si>
  <si>
    <t>408-3196755-1372341</t>
  </si>
  <si>
    <t>SET386-KR-NP-XXL</t>
  </si>
  <si>
    <t>405-6233073-3209129</t>
  </si>
  <si>
    <t>402-5448449-2225930</t>
  </si>
  <si>
    <t>403-3300174-0796353</t>
  </si>
  <si>
    <t>J0144-SET-XXL</t>
  </si>
  <si>
    <t>403-2466783-9153954</t>
  </si>
  <si>
    <t>404-6972312-6991546</t>
  </si>
  <si>
    <t>403-5754008-9989916</t>
  </si>
  <si>
    <t>405-8574637-6707559</t>
  </si>
  <si>
    <t>402-0758166-7013114</t>
  </si>
  <si>
    <t>J0152-DR-L</t>
  </si>
  <si>
    <t>408-4888565-7701942</t>
  </si>
  <si>
    <t>403-2057933-7881139</t>
  </si>
  <si>
    <t>KUNDLI INDUSTRIAL AREA</t>
  </si>
  <si>
    <t>171-3126037-2152318</t>
  </si>
  <si>
    <t>BL103-XXL</t>
  </si>
  <si>
    <t>171-2402416-1013123</t>
  </si>
  <si>
    <t>403-3565978-0160311</t>
  </si>
  <si>
    <t>402-1232786-8702720</t>
  </si>
  <si>
    <t>403-1985326-5057137</t>
  </si>
  <si>
    <t>bhubaneswar</t>
  </si>
  <si>
    <t>171-4525402-0161964</t>
  </si>
  <si>
    <t>406-9705510-2596352</t>
  </si>
  <si>
    <t>JNE3616-KR-XL</t>
  </si>
  <si>
    <t>403-1032796-3115567</t>
  </si>
  <si>
    <t>408-8178058-1686738</t>
  </si>
  <si>
    <t>171-2802610-2291513</t>
  </si>
  <si>
    <t>407-5619776-7277131</t>
  </si>
  <si>
    <t>J0390-TP-XL</t>
  </si>
  <si>
    <t>171-6095867-8819553</t>
  </si>
  <si>
    <t>JNE3609-KR-XL</t>
  </si>
  <si>
    <t>403-0483041-9070719</t>
  </si>
  <si>
    <t>405-5685068-7805152</t>
  </si>
  <si>
    <t>DEVAKOTTAI.SIVAGANGAI DISTRICT.</t>
  </si>
  <si>
    <t>407-8452989-8436365</t>
  </si>
  <si>
    <t>402-5357069-5775524</t>
  </si>
  <si>
    <t>JNE3459-KR-XXL</t>
  </si>
  <si>
    <t>404-4029601-9339540</t>
  </si>
  <si>
    <t>403-4435679-3225945</t>
  </si>
  <si>
    <t>403-3379830-4778760</t>
  </si>
  <si>
    <t>406-0616113-7113154</t>
  </si>
  <si>
    <t>171-0161151-3527567</t>
  </si>
  <si>
    <t>405-0972219-4476309</t>
  </si>
  <si>
    <t>406-1474221-1503502</t>
  </si>
  <si>
    <t>405-0249003-8215568</t>
  </si>
  <si>
    <t>SET361-KR-NP-S</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PERNEM</t>
  </si>
  <si>
    <t>407-9734047-4131542</t>
  </si>
  <si>
    <t>J0395-DR-XXL</t>
  </si>
  <si>
    <t>402-6928807-4861911</t>
  </si>
  <si>
    <t>402-2716643-7033110</t>
  </si>
  <si>
    <t>IMPHAL EAST</t>
  </si>
  <si>
    <t>407-0767400-0170745</t>
  </si>
  <si>
    <t>BL110-XL</t>
  </si>
  <si>
    <t>402-5436077-4541122</t>
  </si>
  <si>
    <t>408-0639045-1056304</t>
  </si>
  <si>
    <t>SET221-KR-NP-XXXL</t>
  </si>
  <si>
    <t>404-4060831-3562702</t>
  </si>
  <si>
    <t>402-8773996-8205915</t>
  </si>
  <si>
    <t>404-3391172-3725143</t>
  </si>
  <si>
    <t>BADI</t>
  </si>
  <si>
    <t>408-1791305-2127554</t>
  </si>
  <si>
    <t>403-6371272-4021912</t>
  </si>
  <si>
    <t>J0171-DR-L</t>
  </si>
  <si>
    <t>THRIPPUNITHURA</t>
  </si>
  <si>
    <t>402-4554612-8616322</t>
  </si>
  <si>
    <t>404-5044502-1281118</t>
  </si>
  <si>
    <t>405-1529602-6416329</t>
  </si>
  <si>
    <t>402-5940075-6104334</t>
  </si>
  <si>
    <t>SET327-KR-DPT-XS</t>
  </si>
  <si>
    <t>408-5213615-7929138</t>
  </si>
  <si>
    <t>405-7831118-6413106</t>
  </si>
  <si>
    <t>PADAPPAI</t>
  </si>
  <si>
    <t>MADUKKARAI</t>
  </si>
  <si>
    <t>403-3442324-2980345</t>
  </si>
  <si>
    <t>NORTH GOA</t>
  </si>
  <si>
    <t>404-3241443-8127556</t>
  </si>
  <si>
    <t>408-7998075-1228368</t>
  </si>
  <si>
    <t>P O Peerumadara District Nainital</t>
  </si>
  <si>
    <t>408-6673435-0493913</t>
  </si>
  <si>
    <t>404-3817580-4900331</t>
  </si>
  <si>
    <t>BALAGHAT</t>
  </si>
  <si>
    <t>407-9217925-3535527</t>
  </si>
  <si>
    <t>J0319-KR-S</t>
  </si>
  <si>
    <t>406-4560114-5826734</t>
  </si>
  <si>
    <t>JNE2251-KR-537-XL</t>
  </si>
  <si>
    <t>404-7405704-1890731</t>
  </si>
  <si>
    <t>407-9711545-6772331</t>
  </si>
  <si>
    <t>408-8184435-9193132</t>
  </si>
  <si>
    <t>SOHNA</t>
  </si>
  <si>
    <t>404-0607250-5093930</t>
  </si>
  <si>
    <t>403-3741237-5244339</t>
  </si>
  <si>
    <t>403-1193279-3881145</t>
  </si>
  <si>
    <t>404-6214723-0871512</t>
  </si>
  <si>
    <t>BTM002-B-M</t>
  </si>
  <si>
    <t>406-2838893-7195567</t>
  </si>
  <si>
    <t>NAGAPATTINAM</t>
  </si>
  <si>
    <t>402-4500964-1660331</t>
  </si>
  <si>
    <t>404-0986926-4183521</t>
  </si>
  <si>
    <t>404-2754601-4706752</t>
  </si>
  <si>
    <t>402-6966023-0971517</t>
  </si>
  <si>
    <t>JNE3313-KR-A-XXXL</t>
  </si>
  <si>
    <t>404-0214446-5777115</t>
  </si>
  <si>
    <t>SET396-KR-PP-S</t>
  </si>
  <si>
    <t>SATNA</t>
  </si>
  <si>
    <t>408-4840676-8013125</t>
  </si>
  <si>
    <t>408-9768845-7809909</t>
  </si>
  <si>
    <t>408-4738330-2376323</t>
  </si>
  <si>
    <t>171-0487645-5906767</t>
  </si>
  <si>
    <t>HANUMANGARH</t>
  </si>
  <si>
    <t>171-6427392-0037153</t>
  </si>
  <si>
    <t>408-2143061-6969963</t>
  </si>
  <si>
    <t>JNE3796-KR-XXXL</t>
  </si>
  <si>
    <t>Kanchipuram district</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PALAI</t>
  </si>
  <si>
    <t>403-3246671-4629926</t>
  </si>
  <si>
    <t>404-6898778-4534735</t>
  </si>
  <si>
    <t>408-8815613-4393946</t>
  </si>
  <si>
    <t>SET396-KR-PP-XXL</t>
  </si>
  <si>
    <t>405-5324204-5390767</t>
  </si>
  <si>
    <t>SET394-KR-NP-XXL</t>
  </si>
  <si>
    <t>402-6561162-0957964</t>
  </si>
  <si>
    <t>Bhayander (Easy)</t>
  </si>
  <si>
    <t>404-6439841-1243507</t>
  </si>
  <si>
    <t>407-9690800-9819541</t>
  </si>
  <si>
    <t>JNE3786-KR-XXL</t>
  </si>
  <si>
    <t>Tumakuru</t>
  </si>
  <si>
    <t>404-3320201-7616317</t>
  </si>
  <si>
    <t>JNE3396-KR-S</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JNE3294-KR-M</t>
  </si>
  <si>
    <t>VARAMBALLI</t>
  </si>
  <si>
    <t>402-6880101-0020308</t>
  </si>
  <si>
    <t>407-8172390-7144350</t>
  </si>
  <si>
    <t>JNE3668-TP-N-XXL</t>
  </si>
  <si>
    <t>402-0005644-2548302</t>
  </si>
  <si>
    <t>JNE3803-KR-M</t>
  </si>
  <si>
    <t>403-3495366-4537103</t>
  </si>
  <si>
    <t>403-8466554-5649140</t>
  </si>
  <si>
    <t>171-7597152-6818730</t>
  </si>
  <si>
    <t>407-0748657-3980357</t>
  </si>
  <si>
    <t>JNE3928-KR-XL</t>
  </si>
  <si>
    <t>405-0665540-8736344</t>
  </si>
  <si>
    <t>KALLIYOOR</t>
  </si>
  <si>
    <t>171-7587569-2571565</t>
  </si>
  <si>
    <t>402-1301752-6814751</t>
  </si>
  <si>
    <t>404-0583122-9534739</t>
  </si>
  <si>
    <t>SET194-KR-NP-M</t>
  </si>
  <si>
    <t>404-3999668-5785944</t>
  </si>
  <si>
    <t>404-3386389-0317932</t>
  </si>
  <si>
    <t>DHARAPURAM</t>
  </si>
  <si>
    <t>407-1988375-9750715</t>
  </si>
  <si>
    <t>408-4137842-8225105</t>
  </si>
  <si>
    <t>Miyapur, Hyderabad</t>
  </si>
  <si>
    <t>403-5135120-9696310</t>
  </si>
  <si>
    <t>403-1561512-4739522</t>
  </si>
  <si>
    <t>JNE2032-KR-205-XL</t>
  </si>
  <si>
    <t>403-8367868-8629919</t>
  </si>
  <si>
    <t>MEN5003-KR-XL</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PERINTHALMANNA, Malappuram Dt</t>
  </si>
  <si>
    <t>408-7231819-6468311</t>
  </si>
  <si>
    <t>403-7032957-2996338</t>
  </si>
  <si>
    <t>403-6528507-6937942</t>
  </si>
  <si>
    <t>408-5723352-1021925</t>
  </si>
  <si>
    <t>407-1480173-6011554</t>
  </si>
  <si>
    <t>404-8013071-9249930</t>
  </si>
  <si>
    <t>408-0360583-7620331</t>
  </si>
  <si>
    <t>405-0799429-9789102</t>
  </si>
  <si>
    <t>408-7430776-5298735</t>
  </si>
  <si>
    <t>SET394-KR-NP-XS</t>
  </si>
  <si>
    <t>404-0044525-0164351</t>
  </si>
  <si>
    <t>404-6409952-3396310</t>
  </si>
  <si>
    <t>402-7274004-5767515</t>
  </si>
  <si>
    <t>402-7875779-0526743</t>
  </si>
  <si>
    <t>407-2470888-9209162</t>
  </si>
  <si>
    <t>JNE3759-KR-XXL</t>
  </si>
  <si>
    <t>407-3361161-9573167</t>
  </si>
  <si>
    <t>JNE3363-KR-1032-XS</t>
  </si>
  <si>
    <t>171-2866939-5534711</t>
  </si>
  <si>
    <t>402-2987276-0580368</t>
  </si>
  <si>
    <t>JNE3476-KR-M</t>
  </si>
  <si>
    <t>406-4945782-7258764</t>
  </si>
  <si>
    <t>402-0939912-7919501</t>
  </si>
  <si>
    <t>402-1161965-2347533</t>
  </si>
  <si>
    <t>JNE3451-KR-M</t>
  </si>
  <si>
    <t>MIRYALAGUDA</t>
  </si>
  <si>
    <t>402-7655044-5491530</t>
  </si>
  <si>
    <t>171-0030008-7434775</t>
  </si>
  <si>
    <t>J0390-TP-M</t>
  </si>
  <si>
    <t>403-8549356-9656350</t>
  </si>
  <si>
    <t>171-9604818-9389155</t>
  </si>
  <si>
    <t>SET217-KR-PP-S</t>
  </si>
  <si>
    <t>402-3412055-4240313</t>
  </si>
  <si>
    <t>JNE3311-KR-L</t>
  </si>
  <si>
    <t>404-9589905-4545963</t>
  </si>
  <si>
    <t>171-3532273-2509105</t>
  </si>
  <si>
    <t>171-0748681-3293142</t>
  </si>
  <si>
    <t>DINDIGUL</t>
  </si>
  <si>
    <t>171-0450846-1766757</t>
  </si>
  <si>
    <t>402-8941887-3628340</t>
  </si>
  <si>
    <t>407-0187752-5713133</t>
  </si>
  <si>
    <t>406-0139048-3247533</t>
  </si>
  <si>
    <t>403-2650948-1096345</t>
  </si>
  <si>
    <t>J0395-DR-L</t>
  </si>
  <si>
    <t>402-0339039-1328365</t>
  </si>
  <si>
    <t>404-8265009-0031547</t>
  </si>
  <si>
    <t>KAHALGAON</t>
  </si>
  <si>
    <t>403-9009660-7448353</t>
  </si>
  <si>
    <t>SET201-KR-NP-A-XS</t>
  </si>
  <si>
    <t>403-5523007-5105933</t>
  </si>
  <si>
    <t>JNE3434-KR-L</t>
  </si>
  <si>
    <t>405-5298251-8765143</t>
  </si>
  <si>
    <t>CHENNUR</t>
  </si>
  <si>
    <t>171-3290683-6861112</t>
  </si>
  <si>
    <t>JNE3648-TP-N-XXL</t>
  </si>
  <si>
    <t>404-0103538-0087535</t>
  </si>
  <si>
    <t>404-7301116-0228342</t>
  </si>
  <si>
    <t>JNE3256-KR-L</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J0390-TP-L</t>
  </si>
  <si>
    <t>DHOLKA</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JNE2171-KR-437-L</t>
  </si>
  <si>
    <t>404-8090865-4677938</t>
  </si>
  <si>
    <t>JNE3795-KR-M</t>
  </si>
  <si>
    <t>407-2367943-7513957</t>
  </si>
  <si>
    <t>402-2937629-5885162</t>
  </si>
  <si>
    <t>JNE3363-KR-1032-L</t>
  </si>
  <si>
    <t>402-1503699-0867536</t>
  </si>
  <si>
    <t>407-6473562-1554704</t>
  </si>
  <si>
    <t>403-7276147-5398705</t>
  </si>
  <si>
    <t>406-1177021-0083563</t>
  </si>
  <si>
    <t>AIMANAM</t>
  </si>
  <si>
    <t>402-6954217-1247508</t>
  </si>
  <si>
    <t>404-9456793-6360353</t>
  </si>
  <si>
    <t>171-0107864-0451508</t>
  </si>
  <si>
    <t>JNE3391-KR-S</t>
  </si>
  <si>
    <t>402-4584926-6662760</t>
  </si>
  <si>
    <t>JNE3865-TP-M</t>
  </si>
  <si>
    <t>171-8969189-9407563</t>
  </si>
  <si>
    <t>JNE2305-KR-533-XS</t>
  </si>
  <si>
    <t>402-8980387-5965930</t>
  </si>
  <si>
    <t>403-7494956-4624309</t>
  </si>
  <si>
    <t>407-3284769-6786700</t>
  </si>
  <si>
    <t>February</t>
  </si>
  <si>
    <t>407-5268297-9024350</t>
  </si>
  <si>
    <t>404-4986192-8218712</t>
  </si>
  <si>
    <t>JNE3712-TP-N-XL</t>
  </si>
  <si>
    <t>404-9933133-7938725</t>
  </si>
  <si>
    <t>403-9209803-7422710</t>
  </si>
  <si>
    <t>MANGALYA</t>
  </si>
  <si>
    <t>403-4049245-8805948</t>
  </si>
  <si>
    <t>403-2879333-1759564</t>
  </si>
  <si>
    <t>403-1040678-5333903</t>
  </si>
  <si>
    <t>SET375-KR-NP-L</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406-1270959-8202734</t>
  </si>
  <si>
    <t>J0373-KR-XS</t>
  </si>
  <si>
    <t>406-8570829-4185935</t>
  </si>
  <si>
    <t>JNE3376-KR-M</t>
  </si>
  <si>
    <t>407-0316419-5248358</t>
  </si>
  <si>
    <t>BUDGE BUDGE</t>
  </si>
  <si>
    <t>407-6024679-8076351</t>
  </si>
  <si>
    <t>407-3942184-0843538</t>
  </si>
  <si>
    <t>405-5859474-8663550</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JNE3799-KR-XXL</t>
  </si>
  <si>
    <t>403-8751078-1525135</t>
  </si>
  <si>
    <t>407-4658996-7588364</t>
  </si>
  <si>
    <t>403-8527461-0521142</t>
  </si>
  <si>
    <t>408-4797212-4701161</t>
  </si>
  <si>
    <t>JNE3488-KR-S</t>
  </si>
  <si>
    <t>402-4863044-4366735</t>
  </si>
  <si>
    <t>405-7004723-0141930</t>
  </si>
  <si>
    <t>405-9372330-4101169</t>
  </si>
  <si>
    <t>406-1096339-7767513</t>
  </si>
  <si>
    <t>J0080-TP-S</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NW014-ST-SR-XXL</t>
  </si>
  <si>
    <t>171-9762991-3597930</t>
  </si>
  <si>
    <t>405-2881139-1715512</t>
  </si>
  <si>
    <t>403-9368600-6048333</t>
  </si>
  <si>
    <t>403-7747894-4425907</t>
  </si>
  <si>
    <t>JNE3822-KR-M</t>
  </si>
  <si>
    <t>171-8796210-1109102</t>
  </si>
  <si>
    <t>404-0030217-5071519</t>
  </si>
  <si>
    <t>MEN5008-KR-XXL</t>
  </si>
  <si>
    <t>405-9189850-8225945</t>
  </si>
  <si>
    <t>402-7039392-9393158</t>
  </si>
  <si>
    <t>402-0487627-3255545</t>
  </si>
  <si>
    <t>407-6168836-8542742</t>
  </si>
  <si>
    <t>406-9349141-0961112</t>
  </si>
  <si>
    <t>Haridwar</t>
  </si>
  <si>
    <t>406-8709261-6705139</t>
  </si>
  <si>
    <t>408-7686595-2747546</t>
  </si>
  <si>
    <t>408-7937515-8536310</t>
  </si>
  <si>
    <t>406-0221550-0330736</t>
  </si>
  <si>
    <t>404-2236253-1692359</t>
  </si>
  <si>
    <t>406-0232986-1270738</t>
  </si>
  <si>
    <t>406-8100367-9977904</t>
  </si>
  <si>
    <t>403-4194718-4233168</t>
  </si>
  <si>
    <t>SET244-KR-NP-M</t>
  </si>
  <si>
    <t>171-5766120-6331504</t>
  </si>
  <si>
    <t>KARANJIA</t>
  </si>
  <si>
    <t>404-1642783-3333161</t>
  </si>
  <si>
    <t>403-8394565-6255503</t>
  </si>
  <si>
    <t>408-6176681-7273942</t>
  </si>
  <si>
    <t>JAISALMER</t>
  </si>
  <si>
    <t>405-0083122-9792363</t>
  </si>
  <si>
    <t>404-4102579-5604308</t>
  </si>
  <si>
    <t>404-4961046-2818740</t>
  </si>
  <si>
    <t>406-6287665-9500352</t>
  </si>
  <si>
    <t>408-8128226-0346702</t>
  </si>
  <si>
    <t>405-0586364-1907532</t>
  </si>
  <si>
    <t>408-9500931-1198722</t>
  </si>
  <si>
    <t>JNE3365-KR-1052-A-S</t>
  </si>
  <si>
    <t>407-0574308-7261924</t>
  </si>
  <si>
    <t>408-6372923-6926705</t>
  </si>
  <si>
    <t>402-5396109-9188306</t>
  </si>
  <si>
    <t>408-4803224-9240312</t>
  </si>
  <si>
    <t>mangalore</t>
  </si>
  <si>
    <t>405-2450482-4897919</t>
  </si>
  <si>
    <t>JNE3687-TU-M</t>
  </si>
  <si>
    <t>406-4879077-3890765</t>
  </si>
  <si>
    <t>407-4198155-9038716</t>
  </si>
  <si>
    <t>406-4427711-8634763</t>
  </si>
  <si>
    <t>406-2041693-5310728</t>
  </si>
  <si>
    <t>J0372-SKD-XXL</t>
  </si>
  <si>
    <t>SIMAR SIR</t>
  </si>
  <si>
    <t>402-1283470-5752351</t>
  </si>
  <si>
    <t>408-4658998-7684301</t>
  </si>
  <si>
    <t>JNE3636-KR-M</t>
  </si>
  <si>
    <t>407-0153321-6161963</t>
  </si>
  <si>
    <t>402-6175398-2293929</t>
  </si>
  <si>
    <t>406-5214247-8361139</t>
  </si>
  <si>
    <t>SET055-KR-NP-XS</t>
  </si>
  <si>
    <t>404-2009483-0973928</t>
  </si>
  <si>
    <t>407-0805871-8076367</t>
  </si>
  <si>
    <t>PJNE3252-KR-N-4XL</t>
  </si>
  <si>
    <t>406-5886917-0372323</t>
  </si>
  <si>
    <t>403-3353982-6038753</t>
  </si>
  <si>
    <t>BL100-XXL</t>
  </si>
  <si>
    <t>404-0635354-7820346</t>
  </si>
  <si>
    <t>406-4102794-4962748</t>
  </si>
  <si>
    <t>MEN5031-KR-L</t>
  </si>
  <si>
    <t>404-2538554-1687521</t>
  </si>
  <si>
    <t>402-9048191-9299525</t>
  </si>
  <si>
    <t>406-7631394-7371551</t>
  </si>
  <si>
    <t>JNE3856-KR-XL</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SET130-KR-NP-XS</t>
  </si>
  <si>
    <t>408-4751560-7447514</t>
  </si>
  <si>
    <t>HAJIPUR</t>
  </si>
  <si>
    <t>408-8269281-7205921</t>
  </si>
  <si>
    <t>403-1334201-5068341</t>
  </si>
  <si>
    <t>JNE3757-KR-L</t>
  </si>
  <si>
    <t>404-0911246-2373938</t>
  </si>
  <si>
    <t>JNE3825-KR-M</t>
  </si>
  <si>
    <t>406-9728004-5533164</t>
  </si>
  <si>
    <t>402-8750064-5817113</t>
  </si>
  <si>
    <t>SHAHADA</t>
  </si>
  <si>
    <t>406-7452375-8281122</t>
  </si>
  <si>
    <t>JNE3823-KR-XXL</t>
  </si>
  <si>
    <t>404-2432782-6126742</t>
  </si>
  <si>
    <t>SET179-KR-PP-S</t>
  </si>
  <si>
    <t>406-0799283-6724319</t>
  </si>
  <si>
    <t>171-7395917-7969154</t>
  </si>
  <si>
    <t>408-0246460-2881979</t>
  </si>
  <si>
    <t>406-7601447-7961105</t>
  </si>
  <si>
    <t>SET043-KR-NP-XL</t>
  </si>
  <si>
    <t>171-1610330-9800301</t>
  </si>
  <si>
    <t>J0113-TP-XXXL</t>
  </si>
  <si>
    <t>403-5730986-9830761</t>
  </si>
  <si>
    <t>JAYPEE NAGAR</t>
  </si>
  <si>
    <t>403-1587075-5668303</t>
  </si>
  <si>
    <t>407-9873006-4501949</t>
  </si>
  <si>
    <t>404-4899986-4952302</t>
  </si>
  <si>
    <t>rajkot</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NW014-ST-SR-L</t>
  </si>
  <si>
    <t>171-8927208-8907564</t>
  </si>
  <si>
    <t>171-1510868-8939518</t>
  </si>
  <si>
    <t>405-7999294-1698734</t>
  </si>
  <si>
    <t>JNE3359-KR-XXL</t>
  </si>
  <si>
    <t>404-3366613-7226750</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Koyilandy, kozhikode</t>
  </si>
  <si>
    <t>408-7930965-1993117</t>
  </si>
  <si>
    <t>407-5610829-0793151</t>
  </si>
  <si>
    <t>407-4025980-9677929</t>
  </si>
  <si>
    <t>406-6176854-3497107</t>
  </si>
  <si>
    <t>405-3398894-6135527</t>
  </si>
  <si>
    <t>406-0330622-1415526</t>
  </si>
  <si>
    <t>403-5667345-0455540</t>
  </si>
  <si>
    <t>PJNE3445-KR-N-5XL</t>
  </si>
  <si>
    <t>408-3945368-7341904</t>
  </si>
  <si>
    <t>406-9650615-5496365</t>
  </si>
  <si>
    <t>SET328-KR-NP-XL</t>
  </si>
  <si>
    <t>406-5097653-2895533</t>
  </si>
  <si>
    <t>SET388-KR-NP-L</t>
  </si>
  <si>
    <t>402-8939995-2953918</t>
  </si>
  <si>
    <t>171-4065651-8033120</t>
  </si>
  <si>
    <t>171-5794116-1741120</t>
  </si>
  <si>
    <t>405-0497099-5838760</t>
  </si>
  <si>
    <t>PSET268-KR-NP-6XL</t>
  </si>
  <si>
    <t>405-7518885-6349908</t>
  </si>
  <si>
    <t>171-3162326-0833956</t>
  </si>
  <si>
    <t>404-6998209-9644366</t>
  </si>
  <si>
    <t>406-4469647-2291567</t>
  </si>
  <si>
    <t>405-6530205-1934715</t>
  </si>
  <si>
    <t>405-6707655-6897929</t>
  </si>
  <si>
    <t>402-7569598-3067548</t>
  </si>
  <si>
    <t>408-0882952-6822744</t>
  </si>
  <si>
    <t>171-2663896-3019537</t>
  </si>
  <si>
    <t>406-4846408-2825922</t>
  </si>
  <si>
    <t>405-6473288-7758722</t>
  </si>
  <si>
    <t>408-5460613-3137938</t>
  </si>
  <si>
    <t>403-7295773-5332344</t>
  </si>
  <si>
    <t>408-0137342-0870754</t>
  </si>
  <si>
    <t>406-3512749-3405125</t>
  </si>
  <si>
    <t>406-1968003-8028308</t>
  </si>
  <si>
    <t>SHAHAPUR THANE DISTRICT</t>
  </si>
  <si>
    <t>408-8263541-1145912</t>
  </si>
  <si>
    <t>406-5648672-3279518</t>
  </si>
  <si>
    <t>407-6089601-6231512</t>
  </si>
  <si>
    <t>402-5278235-5729169</t>
  </si>
  <si>
    <t>405-5266860-7305108</t>
  </si>
  <si>
    <t>J0235-SKD-S</t>
  </si>
  <si>
    <t>405-7707117-8909963</t>
  </si>
  <si>
    <t>403-0701571-3622729</t>
  </si>
  <si>
    <t>406-1191845-5691518</t>
  </si>
  <si>
    <t>JNE3656-TP-N-M</t>
  </si>
  <si>
    <t>403-6730633-3082762</t>
  </si>
  <si>
    <t>SET240-KR-PP-S</t>
  </si>
  <si>
    <t>408-7626865-6661916</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405-3286875-1450747</t>
  </si>
  <si>
    <t>406-5039848-9222752</t>
  </si>
  <si>
    <t>406-2852989-5167546</t>
  </si>
  <si>
    <t>171-1504086-1341145</t>
  </si>
  <si>
    <t>BL104-XXL</t>
  </si>
  <si>
    <t>402-7157943-7921158</t>
  </si>
  <si>
    <t>403-9660947-0369112</t>
  </si>
  <si>
    <t>406-5613888-6605127</t>
  </si>
  <si>
    <t>BL107-XL</t>
  </si>
  <si>
    <t>406-0474749-0162746</t>
  </si>
  <si>
    <t>405-3280954-6031506</t>
  </si>
  <si>
    <t>JNE3429-KR-S</t>
  </si>
  <si>
    <t>171-5367131-8888312</t>
  </si>
  <si>
    <t>404-7761067-1925139</t>
  </si>
  <si>
    <t>Pantnagar</t>
  </si>
  <si>
    <t>407-9135348-6889112</t>
  </si>
  <si>
    <t>403-5670829-7203545</t>
  </si>
  <si>
    <t>406-1503720-5572300</t>
  </si>
  <si>
    <t>405-9920040-2145951</t>
  </si>
  <si>
    <t>171-3107063-3659510</t>
  </si>
  <si>
    <t>403-4824967-9160366</t>
  </si>
  <si>
    <t>405-0054755-5434757</t>
  </si>
  <si>
    <t>404-9252338-2393947</t>
  </si>
  <si>
    <t>407-1376446-9724332</t>
  </si>
  <si>
    <t>406-1853700-8533150</t>
  </si>
  <si>
    <t>SET138-KR-PP-XL</t>
  </si>
  <si>
    <t>403-6180251-1586701</t>
  </si>
  <si>
    <t>403-1728566-1371560</t>
  </si>
  <si>
    <t>JNE3740-KR-XXXL</t>
  </si>
  <si>
    <t>404-2837485-1332302</t>
  </si>
  <si>
    <t>403-8229270-7000360</t>
  </si>
  <si>
    <t>403-7384105-9561106</t>
  </si>
  <si>
    <t>406-5986870-8097122</t>
  </si>
  <si>
    <t>407-9970904-3651543</t>
  </si>
  <si>
    <t>404-1671526-5101964</t>
  </si>
  <si>
    <t>SET386-KR-NP-S</t>
  </si>
  <si>
    <t>402-2310919-2219566</t>
  </si>
  <si>
    <t>405-1244103-1830742</t>
  </si>
  <si>
    <t>404-8629047-8663507</t>
  </si>
  <si>
    <t>403-6182499-0788348</t>
  </si>
  <si>
    <t>amritsar</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agra</t>
  </si>
  <si>
    <t>405-7943249-2302711</t>
  </si>
  <si>
    <t>JNE3638-KR-XS</t>
  </si>
  <si>
    <t>402-4038345-5332355</t>
  </si>
  <si>
    <t>408-2148185-3440355</t>
  </si>
  <si>
    <t>406-6583221-8313164</t>
  </si>
  <si>
    <t>408-7618699-9512318</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406-8229967-4853103</t>
  </si>
  <si>
    <t>407-7812876-3836314</t>
  </si>
  <si>
    <t>404-3203581-1532320</t>
  </si>
  <si>
    <t>171-7465571-4051538</t>
  </si>
  <si>
    <t>SET229-KR-PP-L</t>
  </si>
  <si>
    <t>407-0835003-5965938</t>
  </si>
  <si>
    <t>404-3112733-9350709</t>
  </si>
  <si>
    <t>408-1279190-2952350</t>
  </si>
  <si>
    <t>171-1666987-6732362</t>
  </si>
  <si>
    <t>408-5226010-3473923</t>
  </si>
  <si>
    <t>406-3129000-3821127</t>
  </si>
  <si>
    <t>KALYAN WEST</t>
  </si>
  <si>
    <t>407-8500005-4479542</t>
  </si>
  <si>
    <t>171-5347188-0499547</t>
  </si>
  <si>
    <t>406-5836682-4086764</t>
  </si>
  <si>
    <t>SET138-KR-PP-L</t>
  </si>
  <si>
    <t>407-0490294-1473133</t>
  </si>
  <si>
    <t>402-9128670-0457141</t>
  </si>
  <si>
    <t>J0245-SKD-XL</t>
  </si>
  <si>
    <t>407-7748968-3505945</t>
  </si>
  <si>
    <t>403-2211194-9938763</t>
  </si>
  <si>
    <t>402-3908462-8526769</t>
  </si>
  <si>
    <t>DANKUNI</t>
  </si>
  <si>
    <t>405-9983110-0597938</t>
  </si>
  <si>
    <t>407-6162930-1461914</t>
  </si>
  <si>
    <t>BHADOHI</t>
  </si>
  <si>
    <t>402-2393241-1088338</t>
  </si>
  <si>
    <t>JNE3407-KR-L</t>
  </si>
  <si>
    <t>171-7418852-5885943</t>
  </si>
  <si>
    <t>Colachal, Kanya Kumari District</t>
  </si>
  <si>
    <t>171-3511678-1004347</t>
  </si>
  <si>
    <t>GAJRAULA</t>
  </si>
  <si>
    <t>407-7661196-8034743</t>
  </si>
  <si>
    <t>403-9259587-4550762</t>
  </si>
  <si>
    <t>407-4431176-7344333</t>
  </si>
  <si>
    <t>407-0730742-3163555</t>
  </si>
  <si>
    <t>402-1033586-6728362</t>
  </si>
  <si>
    <t>SET318-KR-SHA-XS</t>
  </si>
  <si>
    <t>403-7828300-3157127</t>
  </si>
  <si>
    <t>405-6028304-0439513</t>
  </si>
  <si>
    <t>405-3022520-6180304</t>
  </si>
  <si>
    <t>saroornagar rr district</t>
  </si>
  <si>
    <t>403-6304282-4288315</t>
  </si>
  <si>
    <t>NW003-TP-PJ-M</t>
  </si>
  <si>
    <t>403-5455256-6298734</t>
  </si>
  <si>
    <t>171-4264735-3360302</t>
  </si>
  <si>
    <t>403-7320716-0515529</t>
  </si>
  <si>
    <t>TURA</t>
  </si>
  <si>
    <t>405-7563018-9100312</t>
  </si>
  <si>
    <t>171-3781278-4648332</t>
  </si>
  <si>
    <t>403-1063333-0875502</t>
  </si>
  <si>
    <t>J0111-TP-XXL</t>
  </si>
  <si>
    <t>404-6157178-9775564</t>
  </si>
  <si>
    <t>406-5465357-4759500</t>
  </si>
  <si>
    <t>403-7788772-1593962</t>
  </si>
  <si>
    <t>404-6764432-7351512</t>
  </si>
  <si>
    <t>Hisar</t>
  </si>
  <si>
    <t>403-5615966-3215528</t>
  </si>
  <si>
    <t>JNE3665-TP-XS</t>
  </si>
  <si>
    <t>408-0649661-8797958</t>
  </si>
  <si>
    <t>Kangra</t>
  </si>
  <si>
    <t>406-8260176-8697951</t>
  </si>
  <si>
    <t>406-1125975-5139503</t>
  </si>
  <si>
    <t>JNE3865-TP-S</t>
  </si>
  <si>
    <t>404-3936304-3055515</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JNE3835-KR-M</t>
  </si>
  <si>
    <t>404-6399393-5081147</t>
  </si>
  <si>
    <t>171-4087521-2714703</t>
  </si>
  <si>
    <t>SET400-KR-NP-XL</t>
  </si>
  <si>
    <t>408-5374638-9689130</t>
  </si>
  <si>
    <t>171-6699550-9036314</t>
  </si>
  <si>
    <t>JNE3745-KR-S</t>
  </si>
  <si>
    <t>406-4294288-1374736</t>
  </si>
  <si>
    <t>171-4778180-1806758</t>
  </si>
  <si>
    <t>407-1452997-4805964</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406-6354165-4961118</t>
  </si>
  <si>
    <t>J0121-TP-S</t>
  </si>
  <si>
    <t>404-1162976-1483530</t>
  </si>
  <si>
    <t>Rewari</t>
  </si>
  <si>
    <t>406-4048029-3853958</t>
  </si>
  <si>
    <t>404-7163972-1028352</t>
  </si>
  <si>
    <t>404-9005987-6534706</t>
  </si>
  <si>
    <t>407-0657491-9505109</t>
  </si>
  <si>
    <t>402-4701421-1140328</t>
  </si>
  <si>
    <t>402-3001419-7924353</t>
  </si>
  <si>
    <t>171-8636044-4071547</t>
  </si>
  <si>
    <t>405-9669353-5857138</t>
  </si>
  <si>
    <t>171-7278240-1481925</t>
  </si>
  <si>
    <t>MADHUBANI</t>
  </si>
  <si>
    <t>171-1313772-2771567</t>
  </si>
  <si>
    <t>406-1745768-4689159</t>
  </si>
  <si>
    <t>JNE3550-KR-S</t>
  </si>
  <si>
    <t>407-6067819-1429154</t>
  </si>
  <si>
    <t>SET193-KR-NP-A-XL</t>
  </si>
  <si>
    <t>403-6648537-5112345</t>
  </si>
  <si>
    <t>402-7126908-1974769</t>
  </si>
  <si>
    <t>402-5135678-3391538</t>
  </si>
  <si>
    <t>PJNE3607-KR-5XL</t>
  </si>
  <si>
    <t>408-4471530-7136322</t>
  </si>
  <si>
    <t>408-9992707-0064306</t>
  </si>
  <si>
    <t>SINDKHED RAJA</t>
  </si>
  <si>
    <t>405-0268768-0666727</t>
  </si>
  <si>
    <t>408-4415229-7617161</t>
  </si>
  <si>
    <t>PSET043-KR-NP-6XL</t>
  </si>
  <si>
    <t>407-3236156-8133906</t>
  </si>
  <si>
    <t>171-2709515-6372342</t>
  </si>
  <si>
    <t>407-5130686-6129110</t>
  </si>
  <si>
    <t>SOLAN</t>
  </si>
  <si>
    <t>171-6445829-3561112</t>
  </si>
  <si>
    <t>407-7415613-0555519</t>
  </si>
  <si>
    <t>406-4540871-8892307</t>
  </si>
  <si>
    <t>407-2848389-1747540</t>
  </si>
  <si>
    <t>407-6146170-8601946</t>
  </si>
  <si>
    <t>JNE3443-KR-L</t>
  </si>
  <si>
    <t>171-7277166-1116358</t>
  </si>
  <si>
    <t>JNE3609-KR-XS</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SET171-KR-NP-XL</t>
  </si>
  <si>
    <t>407-2824226-5262749</t>
  </si>
  <si>
    <t>402-4615786-0908344</t>
  </si>
  <si>
    <t>407-8000578-4001159</t>
  </si>
  <si>
    <t>407-8584438-8570722</t>
  </si>
  <si>
    <t>403-3896109-9825946</t>
  </si>
  <si>
    <t>Bardoli</t>
  </si>
  <si>
    <t>405-6281221-7475567</t>
  </si>
  <si>
    <t>408-2654658-2701926</t>
  </si>
  <si>
    <t>CHOUTUPPAL</t>
  </si>
  <si>
    <t>171-1238133-0804352</t>
  </si>
  <si>
    <t>405-0273576-2546759</t>
  </si>
  <si>
    <t>404-7727027-9501122</t>
  </si>
  <si>
    <t>403-9654518-8620311</t>
  </si>
  <si>
    <t>JNE3395-KR-L</t>
  </si>
  <si>
    <t>405-4175702-9621959</t>
  </si>
  <si>
    <t>402-2029545-2316367</t>
  </si>
  <si>
    <t>405-0077170-8712359</t>
  </si>
  <si>
    <t>404-4891740-6351524</t>
  </si>
  <si>
    <t>407-0568443-5957907</t>
  </si>
  <si>
    <t>405-7184050-5937130</t>
  </si>
  <si>
    <t>JNE3617-KR-XXXL</t>
  </si>
  <si>
    <t>405-8033386-3999520</t>
  </si>
  <si>
    <t>403-7168835-2661131</t>
  </si>
  <si>
    <t>407-5444379-5338756</t>
  </si>
  <si>
    <t>DHEKIAJULI</t>
  </si>
  <si>
    <t>407-5135953-1216300</t>
  </si>
  <si>
    <t>402-0660057-6867504</t>
  </si>
  <si>
    <t>407-2414302-0710741</t>
  </si>
  <si>
    <t>171-2422367-8530734</t>
  </si>
  <si>
    <t>171-2339788-6332302</t>
  </si>
  <si>
    <t>PJNE3405-KR-N-6XL</t>
  </si>
  <si>
    <t>Pimpri chinchwad</t>
  </si>
  <si>
    <t>171-1780912-2410725</t>
  </si>
  <si>
    <t>VAGHODIA</t>
  </si>
  <si>
    <t>405-1624852-7442752</t>
  </si>
  <si>
    <t>404-4190106-9875501</t>
  </si>
  <si>
    <t>406-7359185-9016341</t>
  </si>
  <si>
    <t>AKBARPUR</t>
  </si>
  <si>
    <t>405-6048207-3334755</t>
  </si>
  <si>
    <t>SET147-KR-NP-XXL</t>
  </si>
  <si>
    <t>404-3712117-4729155</t>
  </si>
  <si>
    <t>404-7807096-0901156</t>
  </si>
  <si>
    <t>405-5948869-4787569</t>
  </si>
  <si>
    <t>PJNE3368-KR-4XL</t>
  </si>
  <si>
    <t>408-2996290-3455519</t>
  </si>
  <si>
    <t>AMBALA CITY</t>
  </si>
  <si>
    <t>171-8352980-6027544</t>
  </si>
  <si>
    <t>171-8141985-3579523</t>
  </si>
  <si>
    <t>171-7232207-7188316</t>
  </si>
  <si>
    <t>JNE3870-DR-L</t>
  </si>
  <si>
    <t>404-4791705-2340307</t>
  </si>
  <si>
    <t>408-8843467-4005150</t>
  </si>
  <si>
    <t>408-5481149-1616342</t>
  </si>
  <si>
    <t>408-9415155-6467567</t>
  </si>
  <si>
    <t>406-7020524-9253965</t>
  </si>
  <si>
    <t>408-3411246-6361121</t>
  </si>
  <si>
    <t>402-4882087-9363551</t>
  </si>
  <si>
    <t>171-0487682-7364340</t>
  </si>
  <si>
    <t>Villupuram</t>
  </si>
  <si>
    <t>402-0568173-6646733</t>
  </si>
  <si>
    <t>407-4453481-3219569</t>
  </si>
  <si>
    <t>171-4195235-7157950</t>
  </si>
  <si>
    <t>KOLLUR</t>
  </si>
  <si>
    <t>408-4208253-7312360</t>
  </si>
  <si>
    <t>404-1722493-2519523</t>
  </si>
  <si>
    <t>408-9834304-5847553</t>
  </si>
  <si>
    <t>JNE3659-TP-N-L</t>
  </si>
  <si>
    <t>171-4262383-0746718</t>
  </si>
  <si>
    <t>JNE2266-KR-490-A-S</t>
  </si>
  <si>
    <t>404-5497619-8061169</t>
  </si>
  <si>
    <t>404-9301864-7108347</t>
  </si>
  <si>
    <t>405-3924367-9537930</t>
  </si>
  <si>
    <t>406-5676628-5775502</t>
  </si>
  <si>
    <t>405-9390088-2221955</t>
  </si>
  <si>
    <t>405-1749648-5171511</t>
  </si>
  <si>
    <t>171-8678391-8683545</t>
  </si>
  <si>
    <t>408-2900877-2202705</t>
  </si>
  <si>
    <t>JNE3548-KR-L</t>
  </si>
  <si>
    <t>403-1805834-1648336</t>
  </si>
  <si>
    <t>171-2939739-8875561</t>
  </si>
  <si>
    <t>JNE3068-KR-A-XL</t>
  </si>
  <si>
    <t>406-1609117-1969900</t>
  </si>
  <si>
    <t>JNE3811-KR-XXXL</t>
  </si>
  <si>
    <t>JEYPUR</t>
  </si>
  <si>
    <t>403-5538981-1118743</t>
  </si>
  <si>
    <t>403-5957015-5550721</t>
  </si>
  <si>
    <t>171-4806185-4258726</t>
  </si>
  <si>
    <t>MEN5018-KR-XXXL</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NW003-TP-PJ-L</t>
  </si>
  <si>
    <t>MEN5028-KR-L</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408-5200319-3890755</t>
  </si>
  <si>
    <t>JNE3473-KR-L</t>
  </si>
  <si>
    <t>403-5982708-2094746</t>
  </si>
  <si>
    <t>402-4447218-5257911</t>
  </si>
  <si>
    <t>JNE3885-KR-L</t>
  </si>
  <si>
    <t>408-1067024-4922743</t>
  </si>
  <si>
    <t>405-5414919-9002731</t>
  </si>
  <si>
    <t>404-8631376-9724356</t>
  </si>
  <si>
    <t>404-6111828-3230706</t>
  </si>
  <si>
    <t>402-6897438-6885111</t>
  </si>
  <si>
    <t>karwar</t>
  </si>
  <si>
    <t>407-5421946-9665958</t>
  </si>
  <si>
    <t>403-9227021-6321960</t>
  </si>
  <si>
    <t>404-8054404-7846757</t>
  </si>
  <si>
    <t>404-0897966-4835507</t>
  </si>
  <si>
    <t>405-3730352-6353128</t>
  </si>
  <si>
    <t>406-5924414-7523520</t>
  </si>
  <si>
    <t>407-7890214-1795531</t>
  </si>
  <si>
    <t>407-7451877-4645130</t>
  </si>
  <si>
    <t>PHULPUR,ALLAHABAD</t>
  </si>
  <si>
    <t>404-7871848-1164345</t>
  </si>
  <si>
    <t>403-0876308-9023521</t>
  </si>
  <si>
    <t>171-5743124-4815523</t>
  </si>
  <si>
    <t>405-3801466-3138754</t>
  </si>
  <si>
    <t>JNE3458-KR-XL</t>
  </si>
  <si>
    <t>408-6284522-1882756</t>
  </si>
  <si>
    <t>406-1930278-7314760</t>
  </si>
  <si>
    <t>403-0204196-6252362</t>
  </si>
  <si>
    <t>403-8394129-0263506</t>
  </si>
  <si>
    <t>402-5160967-0057165</t>
  </si>
  <si>
    <t>407-9474468-3361104</t>
  </si>
  <si>
    <t>402-6105298-1909160</t>
  </si>
  <si>
    <t>402-1976706-3517946</t>
  </si>
  <si>
    <t>JNE3610-KR-XS</t>
  </si>
  <si>
    <t>408-1814734-5867532</t>
  </si>
  <si>
    <t>Hamirpur</t>
  </si>
  <si>
    <t>402-7080186-4248332</t>
  </si>
  <si>
    <t>405-5367366-6023550</t>
  </si>
  <si>
    <t>J0369-SKD-XXL</t>
  </si>
  <si>
    <t>402-7714915-7439556</t>
  </si>
  <si>
    <t>KHARGONE</t>
  </si>
  <si>
    <t>403-8899808-4632309</t>
  </si>
  <si>
    <t>403-6668783-8730708</t>
  </si>
  <si>
    <t>408-5305754-3213956</t>
  </si>
  <si>
    <t>402-5092815-7366754</t>
  </si>
  <si>
    <t>404-6132683-7867541</t>
  </si>
  <si>
    <t>407-3590384-1939559</t>
  </si>
  <si>
    <t>406-5008750-2608338</t>
  </si>
  <si>
    <t>408-5013637-6091545</t>
  </si>
  <si>
    <t>405-0238648-2884339</t>
  </si>
  <si>
    <t>408-2239018-4784332</t>
  </si>
  <si>
    <t>407-9527534-8806701</t>
  </si>
  <si>
    <t>407-2065511-6005140</t>
  </si>
  <si>
    <t>JNE3714-KR-S</t>
  </si>
  <si>
    <t>407-4832117-2485909</t>
  </si>
  <si>
    <t>408-7592576-7777944</t>
  </si>
  <si>
    <t>406-5231583-2398767</t>
  </si>
  <si>
    <t>JNE3833-KR-M</t>
  </si>
  <si>
    <t>402-2786048-4002727</t>
  </si>
  <si>
    <t>SET317-KR-PP-S</t>
  </si>
  <si>
    <t>407-1030237-4109920</t>
  </si>
  <si>
    <t>406-0837162-7583501</t>
  </si>
  <si>
    <t>JNE3665-TP-S</t>
  </si>
  <si>
    <t>402-6346758-8413112</t>
  </si>
  <si>
    <t>402-3820623-3151513</t>
  </si>
  <si>
    <t>406-1827677-4011525</t>
  </si>
  <si>
    <t>407-7645294-4239515</t>
  </si>
  <si>
    <t>171-0353582-6434725</t>
  </si>
  <si>
    <t>JNE3714-KR-XL</t>
  </si>
  <si>
    <t>403-4804006-1066718</t>
  </si>
  <si>
    <t>407-1390157-3417957</t>
  </si>
  <si>
    <t>JNE3887-KR-M</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JNE3501-KR-XXL</t>
  </si>
  <si>
    <t>408-5141681-0982725</t>
  </si>
  <si>
    <t>BARUGHUTU</t>
  </si>
  <si>
    <t>171-0386138-6581102</t>
  </si>
  <si>
    <t>403-1920222-5136328</t>
  </si>
  <si>
    <t>JNE3458-KR-L</t>
  </si>
  <si>
    <t>404-1539266-4204321</t>
  </si>
  <si>
    <t>408-3700148-6364303</t>
  </si>
  <si>
    <t>405-5947560-1654728</t>
  </si>
  <si>
    <t>171-8365255-7237916</t>
  </si>
  <si>
    <t>405-7627081-6722732</t>
  </si>
  <si>
    <t>405-6361223-1637951</t>
  </si>
  <si>
    <t>405-3233373-0818762</t>
  </si>
  <si>
    <t>402-3433184-5030734</t>
  </si>
  <si>
    <t>404-6748118-7209106</t>
  </si>
  <si>
    <t>402-8921269-0541147</t>
  </si>
  <si>
    <t>408-9440450-3316343</t>
  </si>
  <si>
    <t>405-6851969-2013162</t>
  </si>
  <si>
    <t>RAIRANGPUR</t>
  </si>
  <si>
    <t>408-4391436-5343554</t>
  </si>
  <si>
    <t>404-2335789-8735501</t>
  </si>
  <si>
    <t>408-4301094-1065919</t>
  </si>
  <si>
    <t>402-5550349-3814767</t>
  </si>
  <si>
    <t>171-0067674-7809137</t>
  </si>
  <si>
    <t>402-3869408-0333900</t>
  </si>
  <si>
    <t>403-4920504-9045940</t>
  </si>
  <si>
    <t>SET209-KR-PP-XXXL</t>
  </si>
  <si>
    <t>407-4443312-7632358</t>
  </si>
  <si>
    <t>vadodara</t>
  </si>
  <si>
    <t>404-5639177-7523568</t>
  </si>
  <si>
    <t>402-1015316-3116350</t>
  </si>
  <si>
    <t>171-7306978-4057948</t>
  </si>
  <si>
    <t>SET332-KR-PP-L</t>
  </si>
  <si>
    <t>171-2137416-1264309</t>
  </si>
  <si>
    <t>407-6857817-5148301</t>
  </si>
  <si>
    <t>PATHARDIH</t>
  </si>
  <si>
    <t>402-4277265-3960350</t>
  </si>
  <si>
    <t>406-1686918-5298739</t>
  </si>
  <si>
    <t>408-7951483-1514754</t>
  </si>
  <si>
    <t>407-5367493-5571513</t>
  </si>
  <si>
    <t>403-9301878-9381920</t>
  </si>
  <si>
    <t>JNE2291-KR-602-XS</t>
  </si>
  <si>
    <t>407-0501602-7041152</t>
  </si>
  <si>
    <t>SET405-KR-NP-XS</t>
  </si>
  <si>
    <t>405-2819162-9535511</t>
  </si>
  <si>
    <t>407-4498787-6792306</t>
  </si>
  <si>
    <t>408-9982347-0698715</t>
  </si>
  <si>
    <t>403-4244685-6118733</t>
  </si>
  <si>
    <t>JNE3459-KR-L</t>
  </si>
  <si>
    <t>408-7168092-8195505</t>
  </si>
  <si>
    <t>Medchal</t>
  </si>
  <si>
    <t>408-9887515-7524348</t>
  </si>
  <si>
    <t>404-0364083-6801106</t>
  </si>
  <si>
    <t>JNE3658-TP-XS</t>
  </si>
  <si>
    <t>171-0682423-7305928</t>
  </si>
  <si>
    <t>403-4083806-1336366</t>
  </si>
  <si>
    <t>ATUL</t>
  </si>
  <si>
    <t>406-9477241-5691558</t>
  </si>
  <si>
    <t>171-6119658-9249918</t>
  </si>
  <si>
    <t>403-2875187-5123513</t>
  </si>
  <si>
    <t>403-1924286-2948363</t>
  </si>
  <si>
    <t>404-2529254-5053118</t>
  </si>
  <si>
    <t>MEN5019-KR-M</t>
  </si>
  <si>
    <t>405-5757966-9066737</t>
  </si>
  <si>
    <t>408-3995276-6778763</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405-3547409-6950744</t>
  </si>
  <si>
    <t>BALLIA</t>
  </si>
  <si>
    <t>403-7712754-4118706</t>
  </si>
  <si>
    <t>171-1524866-7574730</t>
  </si>
  <si>
    <t>J0201-TP-XXL</t>
  </si>
  <si>
    <t>CHANDAUSI</t>
  </si>
  <si>
    <t>403-2010466-2729913</t>
  </si>
  <si>
    <t>408-0362612-8085120</t>
  </si>
  <si>
    <t>405-8521496-9898747</t>
  </si>
  <si>
    <t>JNE3687-TU-XS</t>
  </si>
  <si>
    <t>405-5100180-9043540</t>
  </si>
  <si>
    <t>SET205-KR-DPT-A-XXXL</t>
  </si>
  <si>
    <t>408-2895293-3485913</t>
  </si>
  <si>
    <t>407-1232100-4029113</t>
  </si>
  <si>
    <t>DEHRI</t>
  </si>
  <si>
    <t>404-9322690-1269116</t>
  </si>
  <si>
    <t>PADMANABHAPURAM</t>
  </si>
  <si>
    <t>171-9105628-9138752</t>
  </si>
  <si>
    <t>405-4561838-7108323</t>
  </si>
  <si>
    <t>171-0022547-6408324</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JNE3471-KR-XXL</t>
  </si>
  <si>
    <t>404-1010886-9337144</t>
  </si>
  <si>
    <t>403-2991295-3061931</t>
  </si>
  <si>
    <t>405-2767314-5624309</t>
  </si>
  <si>
    <t>171-0740126-5021127</t>
  </si>
  <si>
    <t>J0025-DR-XXL</t>
  </si>
  <si>
    <t>404-2448946-1181916</t>
  </si>
  <si>
    <t>BTM042-PP-XXL</t>
  </si>
  <si>
    <t>403-4441830-6777119</t>
  </si>
  <si>
    <t>406-8197030-6035563</t>
  </si>
  <si>
    <t>403-6996651-4569950</t>
  </si>
  <si>
    <t>171-2322282-4363561</t>
  </si>
  <si>
    <t>402-6293528-1541963</t>
  </si>
  <si>
    <t>403-6533000-3654713</t>
  </si>
  <si>
    <t>JNE3255-KR-XS</t>
  </si>
  <si>
    <t>402-2682248-2329955</t>
  </si>
  <si>
    <t>SET203-KR-DPT-S</t>
  </si>
  <si>
    <t>406-6356287-5861131</t>
  </si>
  <si>
    <t>405-6097020-8021149</t>
  </si>
  <si>
    <t>408-8443250-2025112</t>
  </si>
  <si>
    <t>403-4549989-6281967</t>
  </si>
  <si>
    <t>SET351-KR-NP-S</t>
  </si>
  <si>
    <t>403-5746692-8810753</t>
  </si>
  <si>
    <t>406-5952952-9520364</t>
  </si>
  <si>
    <t>404-2912215-9525169</t>
  </si>
  <si>
    <t>406-1232432-4795520</t>
  </si>
  <si>
    <t>SET062-KR-SP-XXL</t>
  </si>
  <si>
    <t>404-1633527-8736366</t>
  </si>
  <si>
    <t>402-5950623-7066744</t>
  </si>
  <si>
    <t>402-4387629-7445901</t>
  </si>
  <si>
    <t>SET075-KR-DH-XXL</t>
  </si>
  <si>
    <t>408-3008142-9791534</t>
  </si>
  <si>
    <t>405-1425716-3986724</t>
  </si>
  <si>
    <t>402-6194519-2463549</t>
  </si>
  <si>
    <t>171-8932138-7401161</t>
  </si>
  <si>
    <t>BL087-XXL</t>
  </si>
  <si>
    <t>MAHUVA</t>
  </si>
  <si>
    <t>408-3044204-3546702</t>
  </si>
  <si>
    <t>402-3759199-3177943</t>
  </si>
  <si>
    <t>404-2005867-7705109</t>
  </si>
  <si>
    <t>FATWAH</t>
  </si>
  <si>
    <t>406-4951547-2273151</t>
  </si>
  <si>
    <t>406-6658643-4988327</t>
  </si>
  <si>
    <t>408-7585326-9556340</t>
  </si>
  <si>
    <t>171-4827691-7603567</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J0237-SKD-M</t>
  </si>
  <si>
    <t>171-4643178-8636367</t>
  </si>
  <si>
    <t>RR Dist.</t>
  </si>
  <si>
    <t>171-0742246-2692307</t>
  </si>
  <si>
    <t>406-4481468-4233145</t>
  </si>
  <si>
    <t>171-2075048-2187515</t>
  </si>
  <si>
    <t>Colvale</t>
  </si>
  <si>
    <t>Goa</t>
  </si>
  <si>
    <t>171-1836366-2777145</t>
  </si>
  <si>
    <t>SET193-KR-NP-A-M</t>
  </si>
  <si>
    <t>SUNDARGARH</t>
  </si>
  <si>
    <t>404-3960325-8300345</t>
  </si>
  <si>
    <t>DATIA</t>
  </si>
  <si>
    <t>406-2106597-8433909</t>
  </si>
  <si>
    <t>407-6954886-6958750</t>
  </si>
  <si>
    <t>171-6500043-0693135</t>
  </si>
  <si>
    <t>408-9050380-3555528</t>
  </si>
  <si>
    <t>403-1356268-8629151</t>
  </si>
  <si>
    <t>402-5122248-5826706</t>
  </si>
  <si>
    <t>405-8405982-8948327</t>
  </si>
  <si>
    <t>405-3020250-3816313</t>
  </si>
  <si>
    <t>J0374-KR-XXXL</t>
  </si>
  <si>
    <t>KOKRAJHAR</t>
  </si>
  <si>
    <t>406-7996707-4438742</t>
  </si>
  <si>
    <t>408-4586791-3180355</t>
  </si>
  <si>
    <t>SET250-KR-SHA-M</t>
  </si>
  <si>
    <t>171-5734358-6411532</t>
  </si>
  <si>
    <t>171-6067424-1916312</t>
  </si>
  <si>
    <t>406-1391363-1396327</t>
  </si>
  <si>
    <t>THIRUVARUR</t>
  </si>
  <si>
    <t>402-1637385-5267518</t>
  </si>
  <si>
    <t>171-1717235-5372304</t>
  </si>
  <si>
    <t>J0148-SET-XXXL</t>
  </si>
  <si>
    <t>BEYPORE</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403-4990030-1728334</t>
  </si>
  <si>
    <t>408-4141363-2417935</t>
  </si>
  <si>
    <t>171-4772606-0034748</t>
  </si>
  <si>
    <t>404-5092649-0327568</t>
  </si>
  <si>
    <t>Gumla</t>
  </si>
  <si>
    <t>408-4811195-5894756</t>
  </si>
  <si>
    <t>PJNE3607-KR-6XL</t>
  </si>
  <si>
    <t>THOTTIYAM</t>
  </si>
  <si>
    <t>408-6049371-3442750</t>
  </si>
  <si>
    <t>402-1005632-7027518</t>
  </si>
  <si>
    <t>404-1941870-0489143</t>
  </si>
  <si>
    <t>JNE3423-KR-XXL</t>
  </si>
  <si>
    <t>171-6327616-1227515</t>
  </si>
  <si>
    <t>406-9285027-4178718</t>
  </si>
  <si>
    <t>407-3477258-0653119</t>
  </si>
  <si>
    <t>JNE3477-KR-M</t>
  </si>
  <si>
    <t>407-0527307-4234705</t>
  </si>
  <si>
    <t>171-4515790-3170744</t>
  </si>
  <si>
    <t>403-8416951-1363541</t>
  </si>
  <si>
    <t>402-2439218-3136366</t>
  </si>
  <si>
    <t>408-0832693-6177155</t>
  </si>
  <si>
    <t>ANANDPUR SAHIB</t>
  </si>
  <si>
    <t>405-3229809-8117954</t>
  </si>
  <si>
    <t>JNE2086-KR-389-M</t>
  </si>
  <si>
    <t>405-0256004-1050774</t>
  </si>
  <si>
    <t>404-0185464-1514724</t>
  </si>
  <si>
    <t>171-2182549-6491525</t>
  </si>
  <si>
    <t>405-8556030-9197113</t>
  </si>
  <si>
    <t>405-3100984-0733959</t>
  </si>
  <si>
    <t>404-1893839-1341112</t>
  </si>
  <si>
    <t>JNE3491-KR-XXL</t>
  </si>
  <si>
    <t>407-4321182-2277923</t>
  </si>
  <si>
    <t>JNE3680-TU-M</t>
  </si>
  <si>
    <t>404-9379357-7680352</t>
  </si>
  <si>
    <t>SET195-KR-NP-A-XXL</t>
  </si>
  <si>
    <t>402-8942452-0675552</t>
  </si>
  <si>
    <t>171-5510667-4647558</t>
  </si>
  <si>
    <t>405-3620975-0633116</t>
  </si>
  <si>
    <t>408-0968449-9589914</t>
  </si>
  <si>
    <t>402-7840778-2771553</t>
  </si>
  <si>
    <t>404-1483869-1160358</t>
  </si>
  <si>
    <t>MAPUSA, BARDEZ</t>
  </si>
  <si>
    <t>407-5612860-4205967</t>
  </si>
  <si>
    <t>405-3090853-2425949</t>
  </si>
  <si>
    <t>J0292-TP-S</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407-9565120-7454750</t>
  </si>
  <si>
    <t>405-9422508-0145946</t>
  </si>
  <si>
    <t>SET196-KR-NP-XXXL</t>
  </si>
  <si>
    <t>LAKHANPUR</t>
  </si>
  <si>
    <t>407-2875334-9509117</t>
  </si>
  <si>
    <t>Manesar</t>
  </si>
  <si>
    <t>171-4984030-5153101</t>
  </si>
  <si>
    <t>171-2551427-4812324</t>
  </si>
  <si>
    <t>J0189-TP-XL</t>
  </si>
  <si>
    <t>405-2886562-6912305</t>
  </si>
  <si>
    <t>406-0355724-9229957</t>
  </si>
  <si>
    <t>JNE3602-KR-L</t>
  </si>
  <si>
    <t>406-6499004-7417900</t>
  </si>
  <si>
    <t>404-5546320-9651567</t>
  </si>
  <si>
    <t>171-7923807-5240332</t>
  </si>
  <si>
    <t>JNE3634-KR-XS</t>
  </si>
  <si>
    <t>405-4869150-7460333</t>
  </si>
  <si>
    <t>406-4404805-0959511</t>
  </si>
  <si>
    <t>406-4740313-3815552</t>
  </si>
  <si>
    <t>405-1991800-4996321</t>
  </si>
  <si>
    <t>408-4381261-4998739</t>
  </si>
  <si>
    <t>408-8033229-9039542</t>
  </si>
  <si>
    <t>407-9679417-2329962</t>
  </si>
  <si>
    <t>407-9284992-2832341</t>
  </si>
  <si>
    <t>404-6039091-6200324</t>
  </si>
  <si>
    <t>J0025-DR-S</t>
  </si>
  <si>
    <t>404-2485064-6985131</t>
  </si>
  <si>
    <t>408-5427017-7941126</t>
  </si>
  <si>
    <t>405-9985172-2387535</t>
  </si>
  <si>
    <t>405-6251660-2020312</t>
  </si>
  <si>
    <t>407-1324506-7717915</t>
  </si>
  <si>
    <t>407-2754193-9630741</t>
  </si>
  <si>
    <t>402-5867244-4686741</t>
  </si>
  <si>
    <t>407-3075736-5426715</t>
  </si>
  <si>
    <t>CHINSURAH</t>
  </si>
  <si>
    <t>405-8488621-0154758</t>
  </si>
  <si>
    <t>JNE3659-TP-N-M</t>
  </si>
  <si>
    <t>171-7268199-5717900</t>
  </si>
  <si>
    <t>171-1113585-9001945</t>
  </si>
  <si>
    <t>407-6941052-9985961</t>
  </si>
  <si>
    <t>406-6095301-8212356</t>
  </si>
  <si>
    <t>405-8834148-8885147</t>
  </si>
  <si>
    <t>408-0300353-1408310</t>
  </si>
  <si>
    <t>171-6010319-1404358</t>
  </si>
  <si>
    <t>406-2622529-5655524</t>
  </si>
  <si>
    <t>SINDHNUR</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NW039-TP-SR-L</t>
  </si>
  <si>
    <t>407-4831861-3426757</t>
  </si>
  <si>
    <t>JNE3802-KR-XXL</t>
  </si>
  <si>
    <t>403-1722104-5483520</t>
  </si>
  <si>
    <t>SET306-KR-PP-L</t>
  </si>
  <si>
    <t>402-1073830-6281134</t>
  </si>
  <si>
    <t>405-5213415-2705958</t>
  </si>
  <si>
    <t>403-9985851-8744346</t>
  </si>
  <si>
    <t>171-9822809-0651521</t>
  </si>
  <si>
    <t>Aizawl</t>
  </si>
  <si>
    <t>406-5113272-5925144</t>
  </si>
  <si>
    <t>JNE3690-TU-L</t>
  </si>
  <si>
    <t>408-6095820-5873969</t>
  </si>
  <si>
    <t>404-0223945-3996371</t>
  </si>
  <si>
    <t>402-8090993-6853945</t>
  </si>
  <si>
    <t>171-0056896-3348311</t>
  </si>
  <si>
    <t>403-3479293-4221128</t>
  </si>
  <si>
    <t>408-7425536-5356317</t>
  </si>
  <si>
    <t>404-8972838-0269934</t>
  </si>
  <si>
    <t>NW020-ST-SR-XL</t>
  </si>
  <si>
    <t>402-9026007-7055551</t>
  </si>
  <si>
    <t>J0097-KR-S</t>
  </si>
  <si>
    <t>407-8180085-6509910</t>
  </si>
  <si>
    <t>406-4990719-2752306</t>
  </si>
  <si>
    <t>407-3984560-6911527</t>
  </si>
  <si>
    <t>404-7818155-2312368</t>
  </si>
  <si>
    <t>JNE3716-KR-XXL</t>
  </si>
  <si>
    <t>CHANDVAD</t>
  </si>
  <si>
    <t>407-6081777-9775539</t>
  </si>
  <si>
    <t>402-8270351-6558738</t>
  </si>
  <si>
    <t>SET330-KR-PP-L</t>
  </si>
  <si>
    <t>407-3156968-9339529</t>
  </si>
  <si>
    <t>403-7717251-2138764</t>
  </si>
  <si>
    <t>MULLANPUR GARIB DASS</t>
  </si>
  <si>
    <t>402-2578902-3031534</t>
  </si>
  <si>
    <t>MEN5026-KR-M</t>
  </si>
  <si>
    <t>402-8033120-7834741</t>
  </si>
  <si>
    <t>404-6727190-4789143</t>
  </si>
  <si>
    <t>402-2280396-0555515</t>
  </si>
  <si>
    <t>408-3669645-5118728</t>
  </si>
  <si>
    <t>406-2054489-4180300</t>
  </si>
  <si>
    <t>SET318-KR-SHA-L</t>
  </si>
  <si>
    <t>406-8140190-0845101</t>
  </si>
  <si>
    <t>407-3612137-2261124</t>
  </si>
  <si>
    <t>402-3054805-8779541</t>
  </si>
  <si>
    <t>SET327-KR-DPT-XL</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SET264-KR-NP-XXXL</t>
  </si>
  <si>
    <t>171-2031091-2109925</t>
  </si>
  <si>
    <t>405-0027101-4779530</t>
  </si>
  <si>
    <t>404-6319367-3695527</t>
  </si>
  <si>
    <t>Leh</t>
  </si>
  <si>
    <t>405-0163253-2337902</t>
  </si>
  <si>
    <t>404-0972253-3967501</t>
  </si>
  <si>
    <t>JNE3422-KR-S</t>
  </si>
  <si>
    <t>405-4070525-2960366</t>
  </si>
  <si>
    <t>402-5413622-0428338</t>
  </si>
  <si>
    <t>JNE3702-KR-L</t>
  </si>
  <si>
    <t>406-4290199-4181167</t>
  </si>
  <si>
    <t>JNE3836-KR-M</t>
  </si>
  <si>
    <t>404-0219586-5667569</t>
  </si>
  <si>
    <t>406-8902286-7838712</t>
  </si>
  <si>
    <t>402-7417280-6610719</t>
  </si>
  <si>
    <t>JNE3816-KR-L</t>
  </si>
  <si>
    <t>403-9208970-2270754</t>
  </si>
  <si>
    <t>JNE3265-KR-L</t>
  </si>
  <si>
    <t>408-9104567-6407536</t>
  </si>
  <si>
    <t>403-3365646-6456325</t>
  </si>
  <si>
    <t>404-4757555-7778721</t>
  </si>
  <si>
    <t>402-8330523-0841957</t>
  </si>
  <si>
    <t>405-5381166-7723563</t>
  </si>
  <si>
    <t>405-2160211-7501924</t>
  </si>
  <si>
    <t>Kottayam Dist</t>
  </si>
  <si>
    <t>403-5750734-3763507</t>
  </si>
  <si>
    <t>404-0464267-3769119</t>
  </si>
  <si>
    <t>J0085-TP-XXXL</t>
  </si>
  <si>
    <t>171-1629289-6529120</t>
  </si>
  <si>
    <t>J0385-KR-XL</t>
  </si>
  <si>
    <t>405-3981520-0853131</t>
  </si>
  <si>
    <t>407-7968965-1184311</t>
  </si>
  <si>
    <t>J0110-SKD-XL</t>
  </si>
  <si>
    <t>404-0321304-9878707</t>
  </si>
  <si>
    <t>408-5797651-2149149</t>
  </si>
  <si>
    <t>J0418-TP-M</t>
  </si>
  <si>
    <t>171-9773358-4882725</t>
  </si>
  <si>
    <t>405-6305579-5866750</t>
  </si>
  <si>
    <t>405-4644325-2078707</t>
  </si>
  <si>
    <t>402-5225074-1002704</t>
  </si>
  <si>
    <t>Thane east</t>
  </si>
  <si>
    <t>171-3115982-0714709</t>
  </si>
  <si>
    <t>NAMAKKAL</t>
  </si>
  <si>
    <t>406-1406622-0048363</t>
  </si>
  <si>
    <t>403-6523475-1906702</t>
  </si>
  <si>
    <t>Rishikesh</t>
  </si>
  <si>
    <t>171-5295062-8325106</t>
  </si>
  <si>
    <t>406-2947989-1905143</t>
  </si>
  <si>
    <t>408-5882301-7913948</t>
  </si>
  <si>
    <t>406-7420191-7647545</t>
  </si>
  <si>
    <t>JNE3543-KR-XXXL</t>
  </si>
  <si>
    <t>407-4943443-7823529</t>
  </si>
  <si>
    <t>Gadwal</t>
  </si>
  <si>
    <t>402-7395883-2221963</t>
  </si>
  <si>
    <t>403-5866867-5347515</t>
  </si>
  <si>
    <t>LILONG IMPHAL WEST</t>
  </si>
  <si>
    <t>403-0667052-2529944</t>
  </si>
  <si>
    <t>407-7139389-6337140</t>
  </si>
  <si>
    <t>402-7469379-4978736</t>
  </si>
  <si>
    <t>MUMBAI 400102</t>
  </si>
  <si>
    <t>405-9851430-6045926</t>
  </si>
  <si>
    <t>402-3185567-2743569</t>
  </si>
  <si>
    <t>SET310-KR-NP-S</t>
  </si>
  <si>
    <t>405-4390074-6924352</t>
  </si>
  <si>
    <t>171-4872041-2359563</t>
  </si>
  <si>
    <t>405-0796228-7308301</t>
  </si>
  <si>
    <t>406-8199891-9052322</t>
  </si>
  <si>
    <t>405-9955539-1263558</t>
  </si>
  <si>
    <t>KALIAPANI</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J0308-DR-M</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JNE3439-KR-XS</t>
  </si>
  <si>
    <t>171-9577765-3347563</t>
  </si>
  <si>
    <t>AN209-BIEGE-XXL</t>
  </si>
  <si>
    <t>404-9185375-2883547</t>
  </si>
  <si>
    <t>171-3855885-3893955</t>
  </si>
  <si>
    <t>406-4955354-9117921</t>
  </si>
  <si>
    <t>402-3627982-0805103</t>
  </si>
  <si>
    <t>171-3543552-7227522</t>
  </si>
  <si>
    <t>JNE3799-KR-XS</t>
  </si>
  <si>
    <t>404-5286363-4385906</t>
  </si>
  <si>
    <t>J0023-TP-XXXL</t>
  </si>
  <si>
    <t>402-0995462-3047565</t>
  </si>
  <si>
    <t>402-9282617-0794730</t>
  </si>
  <si>
    <t>407-9328788-5683531</t>
  </si>
  <si>
    <t>407-5772751-7789138</t>
  </si>
  <si>
    <t>408-5334419-0255564</t>
  </si>
  <si>
    <t>406-7234730-2697127</t>
  </si>
  <si>
    <t>SET317-KR-PP-XL</t>
  </si>
  <si>
    <t>407-0865327-8628357</t>
  </si>
  <si>
    <t>407-9201631-9619530</t>
  </si>
  <si>
    <t>407-3202819-4618728</t>
  </si>
  <si>
    <t>Chengannur, Alappuzha District</t>
  </si>
  <si>
    <t>407-8837084-2057962</t>
  </si>
  <si>
    <t>171-5559193-3213103</t>
  </si>
  <si>
    <t>405-1325793-9553156</t>
  </si>
  <si>
    <t>JNE2265-KR-501-XL</t>
  </si>
  <si>
    <t>403-0292452-1491503</t>
  </si>
  <si>
    <t>171-0393972-1258721</t>
  </si>
  <si>
    <t>JNE3697-KR-XL</t>
  </si>
  <si>
    <t>407-1730007-9243523</t>
  </si>
  <si>
    <t>406-4216696-1745957</t>
  </si>
  <si>
    <t>171-4987147-2412336</t>
  </si>
  <si>
    <t>171-2205178-8757148</t>
  </si>
  <si>
    <t>404-4039840-1952360</t>
  </si>
  <si>
    <t>404-0907645-6658730</t>
  </si>
  <si>
    <t>402-2028572-5230730</t>
  </si>
  <si>
    <t>408-3237255-8288308</t>
  </si>
  <si>
    <t>404-6681212-8973962</t>
  </si>
  <si>
    <t>407-9352648-4103534</t>
  </si>
  <si>
    <t>J0135-SET-XL</t>
  </si>
  <si>
    <t>405-5798458-5586748</t>
  </si>
  <si>
    <t>403-3306061-5973965</t>
  </si>
  <si>
    <t>408-4583428-2162741</t>
  </si>
  <si>
    <t>Muvattupuzha</t>
  </si>
  <si>
    <t>404-7488993-5637936</t>
  </si>
  <si>
    <t>171-6936525-8961101</t>
  </si>
  <si>
    <t>406-1576990-3577912</t>
  </si>
  <si>
    <t>405-9371496-8008339</t>
  </si>
  <si>
    <t>SET329-KR-NP-XXXL</t>
  </si>
  <si>
    <t>405-8626553-5729148</t>
  </si>
  <si>
    <t>405-0228355-2629910</t>
  </si>
  <si>
    <t>403-7879498-2324339</t>
  </si>
  <si>
    <t>408-8723038-1938736</t>
  </si>
  <si>
    <t>403-2811244-7213133</t>
  </si>
  <si>
    <t>SET295-KR-NP-XL</t>
  </si>
  <si>
    <t>406-8777389-0897134</t>
  </si>
  <si>
    <t>403-8930653-1869930</t>
  </si>
  <si>
    <t>403-0220555-2299546</t>
  </si>
  <si>
    <t>403-9670762-5686746</t>
  </si>
  <si>
    <t>J0011-LCD-XXXL</t>
  </si>
  <si>
    <t>171-5014919-1255517</t>
  </si>
  <si>
    <t>Ullal</t>
  </si>
  <si>
    <t>408-0399732-1218707</t>
  </si>
  <si>
    <t>404-3088216-2054735</t>
  </si>
  <si>
    <t>405-2641656-7937965</t>
  </si>
  <si>
    <t>404-1589975-6053148</t>
  </si>
  <si>
    <t>404-7977850-3559524</t>
  </si>
  <si>
    <t>403-9530927-2127515</t>
  </si>
  <si>
    <t>SARDARSHAHAR</t>
  </si>
  <si>
    <t>171-5620876-8167537</t>
  </si>
  <si>
    <t>171-6969642-9819537</t>
  </si>
  <si>
    <t>171-7919737-6576357</t>
  </si>
  <si>
    <t>171-3766865-8193153</t>
  </si>
  <si>
    <t>407-6035135-6418764</t>
  </si>
  <si>
    <t>408-3324427-0386731</t>
  </si>
  <si>
    <t>406-7080559-2096326</t>
  </si>
  <si>
    <t>407-1487277-4700329</t>
  </si>
  <si>
    <t>408-5792053-1769927</t>
  </si>
  <si>
    <t>403-0439506-2297152</t>
  </si>
  <si>
    <t>JNE3778-KR-XXXL</t>
  </si>
  <si>
    <t>171-1258775-0256327</t>
  </si>
  <si>
    <t>404-7075155-9876361</t>
  </si>
  <si>
    <t>SET004-KR-SP-XL</t>
  </si>
  <si>
    <t>408-8560212-7482739</t>
  </si>
  <si>
    <t>NARSAMPET</t>
  </si>
  <si>
    <t>405-8923176-9214738</t>
  </si>
  <si>
    <t>JNE3030-KR-L</t>
  </si>
  <si>
    <t>403-3301692-7200319</t>
  </si>
  <si>
    <t>404-0097026-7630722</t>
  </si>
  <si>
    <t>J0416-DR-L</t>
  </si>
  <si>
    <t>404-4705452-2878746</t>
  </si>
  <si>
    <t>407-2997026-0833131</t>
  </si>
  <si>
    <t>JNE2049-KR-351-XXXL1</t>
  </si>
  <si>
    <t>BHADRACHALAM</t>
  </si>
  <si>
    <t>171-8028246-1503504</t>
  </si>
  <si>
    <t>402-6269136-7640332</t>
  </si>
  <si>
    <t>402-2268173-7413934</t>
  </si>
  <si>
    <t>405-7321009-2557149</t>
  </si>
  <si>
    <t>DEOGHAR</t>
  </si>
  <si>
    <t>405-3691817-9674743</t>
  </si>
  <si>
    <t>SET249-KR-NP-S</t>
  </si>
  <si>
    <t>402-1815297-6047555</t>
  </si>
  <si>
    <t>404-2042357-1154769</t>
  </si>
  <si>
    <t>407-6705463-7475535</t>
  </si>
  <si>
    <t>403-6833890-5181928</t>
  </si>
  <si>
    <t>J0354-KR-S</t>
  </si>
  <si>
    <t>403-9991849-7044369</t>
  </si>
  <si>
    <t>SET300-KR-NP-S</t>
  </si>
  <si>
    <t>403-5626799-8969903</t>
  </si>
  <si>
    <t>406-4311130-7100306</t>
  </si>
  <si>
    <t>171-8013515-6561931</t>
  </si>
  <si>
    <t>171-9160062-1569142</t>
  </si>
  <si>
    <t>171-4888743-4705902</t>
  </si>
  <si>
    <t>J0314-KR-S</t>
  </si>
  <si>
    <t>407-8127488-4365145</t>
  </si>
  <si>
    <t>408-8067408-0021151</t>
  </si>
  <si>
    <t>408-3791175-2928339</t>
  </si>
  <si>
    <t>MEN5018-KR-XL</t>
  </si>
  <si>
    <t>171-8925408-5464302</t>
  </si>
  <si>
    <t>406-7875195-5089909</t>
  </si>
  <si>
    <t>407-0847156-7945900</t>
  </si>
  <si>
    <t>Anand</t>
  </si>
  <si>
    <t>403-4073825-6512352</t>
  </si>
  <si>
    <t>SET388-KR-NP-XL</t>
  </si>
  <si>
    <t>Kalyan</t>
  </si>
  <si>
    <t>403-1094060-9389939</t>
  </si>
  <si>
    <t>406-2851056-3196328</t>
  </si>
  <si>
    <t>171-3388338-8469948</t>
  </si>
  <si>
    <t>405-7370329-8054751</t>
  </si>
  <si>
    <t>J0337-TP-XS</t>
  </si>
  <si>
    <t>404-9955381-8169947</t>
  </si>
  <si>
    <t>402-8999736-1954726</t>
  </si>
  <si>
    <t>406-1136142-5697966</t>
  </si>
  <si>
    <t>408-5862776-5808326</t>
  </si>
  <si>
    <t>407-9535259-3460353</t>
  </si>
  <si>
    <t>402-5447495-4568318</t>
  </si>
  <si>
    <t>406-0535169-0100343</t>
  </si>
  <si>
    <t>J0139-KR-S</t>
  </si>
  <si>
    <t>405-3645891-7449941</t>
  </si>
  <si>
    <t>JNE3607-KR-L</t>
  </si>
  <si>
    <t>405-7583096-7110764</t>
  </si>
  <si>
    <t>SET252-KR-PP-XL</t>
  </si>
  <si>
    <t>KESINGA</t>
  </si>
  <si>
    <t>171-4196241-4467563</t>
  </si>
  <si>
    <t>407-2375660-1657155</t>
  </si>
  <si>
    <t>Bangla chouraha</t>
  </si>
  <si>
    <t>406-1288115-0867569</t>
  </si>
  <si>
    <t>JNE2100-KR-144-XXL</t>
  </si>
  <si>
    <t>404-1397762-8965938</t>
  </si>
  <si>
    <t>KHACHAROD</t>
  </si>
  <si>
    <t>171-2771009-4272309</t>
  </si>
  <si>
    <t>407-1605488-3188321</t>
  </si>
  <si>
    <t>panipat</t>
  </si>
  <si>
    <t>402-5242381-5094760</t>
  </si>
  <si>
    <t>JNE3720-KR-XXL</t>
  </si>
  <si>
    <t>406-4856900-9800313</t>
  </si>
  <si>
    <t>408-3560328-6277156</t>
  </si>
  <si>
    <t>J0149-KR-S</t>
  </si>
  <si>
    <t>406-8251437-9976350</t>
  </si>
  <si>
    <t>JNE3449-KR-XXL</t>
  </si>
  <si>
    <t>404-8724559-7607515</t>
  </si>
  <si>
    <t>406-7159749-3719511</t>
  </si>
  <si>
    <t>408-5911435-0489152</t>
  </si>
  <si>
    <t>408-2342271-3626738</t>
  </si>
  <si>
    <t>406-2684296-2223505</t>
  </si>
  <si>
    <t>402-3699254-1126739</t>
  </si>
  <si>
    <t>408-6229530-6381127</t>
  </si>
  <si>
    <t>406-3400488-2168331</t>
  </si>
  <si>
    <t>402-8354421-8870720</t>
  </si>
  <si>
    <t>JNE3366-KR-1053-XS</t>
  </si>
  <si>
    <t>404-7640725-9123543</t>
  </si>
  <si>
    <t>171-8192649-3462750</t>
  </si>
  <si>
    <t>J0237-SKD-L</t>
  </si>
  <si>
    <t>403-3280875-7644346</t>
  </si>
  <si>
    <t>402-5817502-7694761</t>
  </si>
  <si>
    <t>403-5486018-1857119</t>
  </si>
  <si>
    <t>SET186-KR-DH-XS</t>
  </si>
  <si>
    <t>406-2168760-3671503</t>
  </si>
  <si>
    <t>402-8914218-4330766</t>
  </si>
  <si>
    <t>404-7591468-3568368</t>
  </si>
  <si>
    <t>408-2497124-9101966</t>
  </si>
  <si>
    <t>408-1343855-8925965</t>
  </si>
  <si>
    <t>404-6408067-5553939</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JNE3790-KR-L</t>
  </si>
  <si>
    <t>405-5443819-2564366</t>
  </si>
  <si>
    <t>405-6863813-7278711</t>
  </si>
  <si>
    <t>406-5869912-9961922</t>
  </si>
  <si>
    <t>405-2173681-5866761</t>
  </si>
  <si>
    <t>403-4105537-9348337</t>
  </si>
  <si>
    <t>171-3232705-4998756</t>
  </si>
  <si>
    <t>406-8794076-8410740</t>
  </si>
  <si>
    <t>408-8201451-7149121</t>
  </si>
  <si>
    <t>407-6279583-2212361</t>
  </si>
  <si>
    <t>JNE2199-KR-411-A-M</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SET185-KR-NP-S</t>
  </si>
  <si>
    <t>406-3662418-3162737</t>
  </si>
  <si>
    <t>408-7135192-8828308</t>
  </si>
  <si>
    <t>403-1036658-0560336</t>
  </si>
  <si>
    <t>408-3910072-1213162</t>
  </si>
  <si>
    <t>J0355-KR-S</t>
  </si>
  <si>
    <t>171-3099413-9347552</t>
  </si>
  <si>
    <t>402-4858744-4871565</t>
  </si>
  <si>
    <t>JNE3719-KR-XS</t>
  </si>
  <si>
    <t>407-2173045-5201945</t>
  </si>
  <si>
    <t>JNE3445-KR-L</t>
  </si>
  <si>
    <t>171-9568153-1557112</t>
  </si>
  <si>
    <t>404-1540169-5714719</t>
  </si>
  <si>
    <t>407-3093379-9609924</t>
  </si>
  <si>
    <t>408-2690466-0848363</t>
  </si>
  <si>
    <t>J0001-DR-L</t>
  </si>
  <si>
    <t>403-6675163-5545905</t>
  </si>
  <si>
    <t>406-7068335-8910738</t>
  </si>
  <si>
    <t>405-7797652-6349113</t>
  </si>
  <si>
    <t>JNE1234-MULTI-KR-032-S</t>
  </si>
  <si>
    <t>171-7584776-4665103</t>
  </si>
  <si>
    <t>402-3412218-3733953</t>
  </si>
  <si>
    <t>407-2990770-9325149</t>
  </si>
  <si>
    <t>406-9416713-7079551</t>
  </si>
  <si>
    <t>405-8893586-3818755</t>
  </si>
  <si>
    <t>402-9103489-7612352</t>
  </si>
  <si>
    <t>406-2285209-8017920</t>
  </si>
  <si>
    <t>402-6519499-7478763</t>
  </si>
  <si>
    <t>CHITTAURGARH</t>
  </si>
  <si>
    <t>408-6348379-6490740</t>
  </si>
  <si>
    <t>408-7048619-9860328</t>
  </si>
  <si>
    <t>JNE3568-KR-L</t>
  </si>
  <si>
    <t>403-1360326-9281957</t>
  </si>
  <si>
    <t>408-6803765-7004335</t>
  </si>
  <si>
    <t>HANUMAN JUNCTION</t>
  </si>
  <si>
    <t>407-0334685-4527511</t>
  </si>
  <si>
    <t>JNE3688-TU-XS</t>
  </si>
  <si>
    <t>402-2076112-9563543</t>
  </si>
  <si>
    <t>408-0256574-1429179</t>
  </si>
  <si>
    <t>403-6315066-8275538</t>
  </si>
  <si>
    <t>SOBHAGANJ</t>
  </si>
  <si>
    <t>402-3500051-5369900</t>
  </si>
  <si>
    <t>405-8266439-1556317</t>
  </si>
  <si>
    <t>JNE3516-KR-E-XL</t>
  </si>
  <si>
    <t>407-5418239-9541100</t>
  </si>
  <si>
    <t>SET337-KR-NP-S</t>
  </si>
  <si>
    <t>407-8947641-9948315</t>
  </si>
  <si>
    <t>Uppal</t>
  </si>
  <si>
    <t>402-5921755-2217115</t>
  </si>
  <si>
    <t>405-3784441-7060336</t>
  </si>
  <si>
    <t>J0097-KR-XS</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404-2715825-7611528</t>
  </si>
  <si>
    <t>406-5355328-5793162</t>
  </si>
  <si>
    <t>407-1754332-8627509</t>
  </si>
  <si>
    <t>BTM042-PP-XS</t>
  </si>
  <si>
    <t>JOWAI</t>
  </si>
  <si>
    <t>408-8454099-1393934</t>
  </si>
  <si>
    <t>403-7028296-8913164</t>
  </si>
  <si>
    <t>403-6537192-4797130</t>
  </si>
  <si>
    <t>402-5186577-2216306</t>
  </si>
  <si>
    <t>407-3596797-8181907</t>
  </si>
  <si>
    <t>J0254-SKD-XXXL</t>
  </si>
  <si>
    <t>405-2564387-7765903</t>
  </si>
  <si>
    <t>JNE3619-KR-XS</t>
  </si>
  <si>
    <t>402-3802015-4045142</t>
  </si>
  <si>
    <t>SET220-KR-PP-L</t>
  </si>
  <si>
    <t>404-9330737-6029966</t>
  </si>
  <si>
    <t>171-5863798-4357925</t>
  </si>
  <si>
    <t>404-1580493-4565149</t>
  </si>
  <si>
    <t>406-4764950-6229921</t>
  </si>
  <si>
    <t>404-0764576-0455529</t>
  </si>
  <si>
    <t>405-7513653-7736301</t>
  </si>
  <si>
    <t>408-5621777-2837902</t>
  </si>
  <si>
    <t>407-1416124-9485957</t>
  </si>
  <si>
    <t>JNE3408-KR-L</t>
  </si>
  <si>
    <t>171-1428390-8749934</t>
  </si>
  <si>
    <t>J0334-TP-L</t>
  </si>
  <si>
    <t>404-3414470-8867529</t>
  </si>
  <si>
    <t>402-3408884-0975550</t>
  </si>
  <si>
    <t>VIJAPURA</t>
  </si>
  <si>
    <t>171-8642052-3549923</t>
  </si>
  <si>
    <t>405-7856296-2793117</t>
  </si>
  <si>
    <t>405-6503433-6587530</t>
  </si>
  <si>
    <t>405-4489745-1103569</t>
  </si>
  <si>
    <t>406-5904919-6265100</t>
  </si>
  <si>
    <t>SET329-KR-NP-XXL</t>
  </si>
  <si>
    <t>404-6800839-1682744</t>
  </si>
  <si>
    <t>BL109-L</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SET267-KR-NP-XL</t>
  </si>
  <si>
    <t>jalandhar</t>
  </si>
  <si>
    <t>408-6718779-0042755</t>
  </si>
  <si>
    <t>171-2091485-4756314</t>
  </si>
  <si>
    <t>402-5864245-5622727</t>
  </si>
  <si>
    <t>171-0887934-4127539</t>
  </si>
  <si>
    <t>406-6911251-7949114</t>
  </si>
  <si>
    <t>171-8140205-9295538</t>
  </si>
  <si>
    <t>JNE3571-KR-S</t>
  </si>
  <si>
    <t>408-5598953-0153950</t>
  </si>
  <si>
    <t>404-3092244-9757154</t>
  </si>
  <si>
    <t>403-2992520-9845916</t>
  </si>
  <si>
    <t>405-3830693-3127532</t>
  </si>
  <si>
    <t>403-0465810-3404366</t>
  </si>
  <si>
    <t>KANIGIRI</t>
  </si>
  <si>
    <t>402-8254180-3731506</t>
  </si>
  <si>
    <t>402-1963342-5922739</t>
  </si>
  <si>
    <t>SET043-KR-NP-XXXL</t>
  </si>
  <si>
    <t>402-7258970-1385927</t>
  </si>
  <si>
    <t>408-8017972-7762729</t>
  </si>
  <si>
    <t>406-8241282-5825963</t>
  </si>
  <si>
    <t>404-5899709-4300341</t>
  </si>
  <si>
    <t>402-8878175-9765136</t>
  </si>
  <si>
    <t>405-1963738-9385958</t>
  </si>
  <si>
    <t>JNE3371-KR-M</t>
  </si>
  <si>
    <t>BOOTHAPANDI</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171-8023483-1684334</t>
  </si>
  <si>
    <t>408-0841588-3124332</t>
  </si>
  <si>
    <t>402-2203636-8714756</t>
  </si>
  <si>
    <t>406-7697522-3707546</t>
  </si>
  <si>
    <t>J0004-SKD-XL</t>
  </si>
  <si>
    <t>407-9035070-7988322</t>
  </si>
  <si>
    <t>407-9347955-5859560</t>
  </si>
  <si>
    <t>408-0857188-6587552</t>
  </si>
  <si>
    <t>Bhiwandi</t>
  </si>
  <si>
    <t>406-8830199-8473968</t>
  </si>
  <si>
    <t>SET218-KR-NP-XL</t>
  </si>
  <si>
    <t>403-4652140-6903530</t>
  </si>
  <si>
    <t>406-0063796-4718761</t>
  </si>
  <si>
    <t>405-5990108-7634719</t>
  </si>
  <si>
    <t>171-7222731-4739505</t>
  </si>
  <si>
    <t>171-2729694-5817905</t>
  </si>
  <si>
    <t>JNE3421-KR-N-XXL</t>
  </si>
  <si>
    <t>171-1197393-1849109</t>
  </si>
  <si>
    <t>406-3517723-8270769</t>
  </si>
  <si>
    <t>406-6846737-3039567</t>
  </si>
  <si>
    <t>407-0513501-6653160</t>
  </si>
  <si>
    <t>171-8731305-6025112</t>
  </si>
  <si>
    <t>171-5294356-3335543</t>
  </si>
  <si>
    <t>JNE3658-TP-XL</t>
  </si>
  <si>
    <t>402-9076599-4670701</t>
  </si>
  <si>
    <t>SUPAUL</t>
  </si>
  <si>
    <t>171-2781190-4888300</t>
  </si>
  <si>
    <t>SET328-KR-NP-XS</t>
  </si>
  <si>
    <t>407-6667312-8226764</t>
  </si>
  <si>
    <t>403-2153673-0724300</t>
  </si>
  <si>
    <t>JNE3606-KR-L</t>
  </si>
  <si>
    <t>405-0965493-1525139</t>
  </si>
  <si>
    <t>405-8372669-0435553</t>
  </si>
  <si>
    <t>402-0809282-3299519</t>
  </si>
  <si>
    <t>404-2482934-8080315</t>
  </si>
  <si>
    <t>JNE3825-KR-S</t>
  </si>
  <si>
    <t>406-0847717-8815547</t>
  </si>
  <si>
    <t>407-6127876-2645901</t>
  </si>
  <si>
    <t>407-7519727-5969155</t>
  </si>
  <si>
    <t>171-7122562-3076303</t>
  </si>
  <si>
    <t>JNE3888-KR-L</t>
  </si>
  <si>
    <t>Potheri</t>
  </si>
  <si>
    <t>403-4485296-0861921</t>
  </si>
  <si>
    <t>SET217-KR-PP-L</t>
  </si>
  <si>
    <t>405-6281809-0440301</t>
  </si>
  <si>
    <t>404-8913878-2223515</t>
  </si>
  <si>
    <t>J0102-SKD-XL</t>
  </si>
  <si>
    <t>406-1848454-1036331</t>
  </si>
  <si>
    <t>407-4017759-2839533</t>
  </si>
  <si>
    <t>404-8086196-5237124</t>
  </si>
  <si>
    <t>402-0178745-5733123</t>
  </si>
  <si>
    <t>SET405-KR-NP-XXXL</t>
  </si>
  <si>
    <t>405-7108950-9661143</t>
  </si>
  <si>
    <t>JNE3366-KR-1053-A-XXXL</t>
  </si>
  <si>
    <t>404-6081960-1633905</t>
  </si>
  <si>
    <t>JNE3799-KR-M</t>
  </si>
  <si>
    <t>408-2883305-2880322</t>
  </si>
  <si>
    <t>171-6612796-6982738</t>
  </si>
  <si>
    <t>171-9850046-9817966</t>
  </si>
  <si>
    <t>JNE3648-TP-N-XL</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J0331-KR-XL</t>
  </si>
  <si>
    <t>403-6109681-5421147</t>
  </si>
  <si>
    <t>407-1809034-0201905</t>
  </si>
  <si>
    <t>406-2530506-1533946</t>
  </si>
  <si>
    <t>403-3264254-3298746</t>
  </si>
  <si>
    <t>JNE3408-KR-M</t>
  </si>
  <si>
    <t>JNE3574-KR-S</t>
  </si>
  <si>
    <t>171-2138812-5473930</t>
  </si>
  <si>
    <t>405-3451049-2208350</t>
  </si>
  <si>
    <t>407-3736317-9501966</t>
  </si>
  <si>
    <t>406-0360506-6488311</t>
  </si>
  <si>
    <t>MEN5024-KR-XL</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AUT</t>
  </si>
  <si>
    <t>404-5682661-2382762</t>
  </si>
  <si>
    <t>404-5857159-7789109</t>
  </si>
  <si>
    <t>402-5507798-6353143</t>
  </si>
  <si>
    <t>406-5291526-6119561</t>
  </si>
  <si>
    <t>171-8009798-7330730</t>
  </si>
  <si>
    <t>171-7853814-1342703</t>
  </si>
  <si>
    <t>407-4298798-4457932</t>
  </si>
  <si>
    <t>408-0765913-3215557</t>
  </si>
  <si>
    <t>407-2026114-3640360</t>
  </si>
  <si>
    <t>ERAL</t>
  </si>
  <si>
    <t>408-0187548-9133958</t>
  </si>
  <si>
    <t>JNE3860-DR-XXXL</t>
  </si>
  <si>
    <t>405-9044154-1379516</t>
  </si>
  <si>
    <t>J0109-SKD-L</t>
  </si>
  <si>
    <t>405-3610680-8843549</t>
  </si>
  <si>
    <t>402-9068460-1625923</t>
  </si>
  <si>
    <t>403-7597979-5150715</t>
  </si>
  <si>
    <t>402-8804726-8008345</t>
  </si>
  <si>
    <t>BTM026-NP-XXL</t>
  </si>
  <si>
    <t>BIHARSHARIF</t>
  </si>
  <si>
    <t>403-7713859-8064319</t>
  </si>
  <si>
    <t>JNE3635-KR-XL</t>
  </si>
  <si>
    <t>407-3986215-0154703</t>
  </si>
  <si>
    <t>171-0953984-2628350</t>
  </si>
  <si>
    <t>407-6658879-9962755</t>
  </si>
  <si>
    <t>403-8795204-3168301</t>
  </si>
  <si>
    <t>JNE3606-KR-S</t>
  </si>
  <si>
    <t>404-8435441-4385913</t>
  </si>
  <si>
    <t>404-9219466-8327524</t>
  </si>
  <si>
    <t>JNE3691-TU-XXL</t>
  </si>
  <si>
    <t>408-6247744-7517136</t>
  </si>
  <si>
    <t>402-0472379-6493912</t>
  </si>
  <si>
    <t>407-8064282-1003519</t>
  </si>
  <si>
    <t>JNE3771-KR-XXL</t>
  </si>
  <si>
    <t>406-2779718-6496300</t>
  </si>
  <si>
    <t>407-1259453-3200300</t>
  </si>
  <si>
    <t>404-1234455-8782759</t>
  </si>
  <si>
    <t>407-9710966-4985948</t>
  </si>
  <si>
    <t>407-4464709-2986738</t>
  </si>
  <si>
    <t>171-2517766-3402734</t>
  </si>
  <si>
    <t>408-0664820-3634703</t>
  </si>
  <si>
    <t>404-0179268-5400371</t>
  </si>
  <si>
    <t>PHUSRO</t>
  </si>
  <si>
    <t>405-2297941-3279508</t>
  </si>
  <si>
    <t>406-1055701-8661127</t>
  </si>
  <si>
    <t>SET335-KR-NP-XS</t>
  </si>
  <si>
    <t>404-3077542-2233924</t>
  </si>
  <si>
    <t>402-8046385-8542744</t>
  </si>
  <si>
    <t>404-6703026-0217128</t>
  </si>
  <si>
    <t>SET358-KR-NP-XS</t>
  </si>
  <si>
    <t>406-9067752-4237908</t>
  </si>
  <si>
    <t>402-7572338-0769149</t>
  </si>
  <si>
    <t>402-6040971-8351521</t>
  </si>
  <si>
    <t>404-5884733-3854714</t>
  </si>
  <si>
    <t>J0336-TP-XL</t>
  </si>
  <si>
    <t>171-2675821-1478717</t>
  </si>
  <si>
    <t>402-0107625-5235539</t>
  </si>
  <si>
    <t>405-4060403-2979531</t>
  </si>
  <si>
    <t>JNE3412-KR-XL</t>
  </si>
  <si>
    <t>402-5263849-1881124</t>
  </si>
  <si>
    <t>MEN5018-KR-L</t>
  </si>
  <si>
    <t>406-6966506-3773960</t>
  </si>
  <si>
    <t>405-0962575-1307539</t>
  </si>
  <si>
    <t>Bettiah</t>
  </si>
  <si>
    <t>406-5208395-3186745</t>
  </si>
  <si>
    <t>403-3762662-7309133</t>
  </si>
  <si>
    <t>405-6240580-8347515</t>
  </si>
  <si>
    <t>403-0464021-9477930</t>
  </si>
  <si>
    <t>J0293-DR-S</t>
  </si>
  <si>
    <t>404-0902189-5449944</t>
  </si>
  <si>
    <t>AMETHI SULTANPUR DISTRICT</t>
  </si>
  <si>
    <t>NW037-TP-SR-S</t>
  </si>
  <si>
    <t>407-3716844-2697969</t>
  </si>
  <si>
    <t>407-2254384-3652354</t>
  </si>
  <si>
    <t>Tenali</t>
  </si>
  <si>
    <t>402-6849528-4705920</t>
  </si>
  <si>
    <t>404-9356768-5925914</t>
  </si>
  <si>
    <t>404-4874925-1740367</t>
  </si>
  <si>
    <t>VATAKARA</t>
  </si>
  <si>
    <t>408-5994312-5296327</t>
  </si>
  <si>
    <t>NEDUMANGAD</t>
  </si>
  <si>
    <t>402-3742695-5014706</t>
  </si>
  <si>
    <t>408-9374557-7171520</t>
  </si>
  <si>
    <t>402-6083432-6065937</t>
  </si>
  <si>
    <t>405-0945282-2665107</t>
  </si>
  <si>
    <t>408-1623588-7275514</t>
  </si>
  <si>
    <t>408-4957480-1067565</t>
  </si>
  <si>
    <t>J0299-KR-XXL</t>
  </si>
  <si>
    <t>406-6781435-4746729</t>
  </si>
  <si>
    <t>403-1238158-8134760</t>
  </si>
  <si>
    <t>171-4866803-9840330</t>
  </si>
  <si>
    <t>KUMBAKONAM</t>
  </si>
  <si>
    <t>408-4998978-7289959</t>
  </si>
  <si>
    <t>SET075-KR-DH-XS</t>
  </si>
  <si>
    <t>404-0726952-4741156</t>
  </si>
  <si>
    <t>408-4360119-0989909</t>
  </si>
  <si>
    <t>405-4143667-6828356</t>
  </si>
  <si>
    <t>J0353-KR-M</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Belghoria</t>
  </si>
  <si>
    <t>171-0984577-6517944</t>
  </si>
  <si>
    <t>404-9271246-5475502</t>
  </si>
  <si>
    <t>402-6835652-4319559</t>
  </si>
  <si>
    <t>402-2568835-6318758</t>
  </si>
  <si>
    <t>SONBHADRA</t>
  </si>
  <si>
    <t>405-0362667-7602710</t>
  </si>
  <si>
    <t>171-9925046-9612300</t>
  </si>
  <si>
    <t>JNE3463-KR-XS</t>
  </si>
  <si>
    <t>404-2944822-8694740</t>
  </si>
  <si>
    <t>403-1642424-6251561</t>
  </si>
  <si>
    <t>JNE3466-KR-S</t>
  </si>
  <si>
    <t>404-7672072-5954713</t>
  </si>
  <si>
    <t>407-6963137-4679561</t>
  </si>
  <si>
    <t>403-4486358-1304323</t>
  </si>
  <si>
    <t>403-3630510-1237139</t>
  </si>
  <si>
    <t>BOISAR</t>
  </si>
  <si>
    <t>408-5166223-1620312</t>
  </si>
  <si>
    <t>SET053-KR-NP-M</t>
  </si>
  <si>
    <t>406-3856197-6633113</t>
  </si>
  <si>
    <t>405-2610327-5181931</t>
  </si>
  <si>
    <t>171-9489218-3595529</t>
  </si>
  <si>
    <t>JNE3622-KR-XXXL</t>
  </si>
  <si>
    <t>171-7585847-6840366</t>
  </si>
  <si>
    <t>405-0533363-7303548</t>
  </si>
  <si>
    <t>408-3174078-2358746</t>
  </si>
  <si>
    <t>JNE3639-TP-N-XL</t>
  </si>
  <si>
    <t>KADUNGALLOOR</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PALACODERU</t>
  </si>
  <si>
    <t>407-5641682-9966700</t>
  </si>
  <si>
    <t>407-3476037-5125104</t>
  </si>
  <si>
    <t>403-7788114-9928318</t>
  </si>
  <si>
    <t>KRISHNANAGAR</t>
  </si>
  <si>
    <t>407-7355309-9769142</t>
  </si>
  <si>
    <t>JNE3759-KR-XL</t>
  </si>
  <si>
    <t>405-6174191-7446710</t>
  </si>
  <si>
    <t>JNE3614-KR-XS</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SET004-KR-SP-A-XXXL</t>
  </si>
  <si>
    <t>Pimpri Chinchwad</t>
  </si>
  <si>
    <t>406-6802132-1430702</t>
  </si>
  <si>
    <t>407-1251455-1613904</t>
  </si>
  <si>
    <t>403-4608904-6139518</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NAWADA</t>
  </si>
  <si>
    <t>404-5061899-7301904</t>
  </si>
  <si>
    <t>JNE3065-KR-XL</t>
  </si>
  <si>
    <t>406-7309874-1564320</t>
  </si>
  <si>
    <t>403-0387916-6414756</t>
  </si>
  <si>
    <t>JNE3482-KR-XXL</t>
  </si>
  <si>
    <t>405-8947940-2845113</t>
  </si>
  <si>
    <t>J0229-SKD-XXL</t>
  </si>
  <si>
    <t>PILIBHIT</t>
  </si>
  <si>
    <t>J0213-TP-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JNE2100-KR-144-L</t>
  </si>
  <si>
    <t>404-0720862-9276328</t>
  </si>
  <si>
    <t>403-9134400-1097121</t>
  </si>
  <si>
    <t>Karaikal</t>
  </si>
  <si>
    <t>403-7769239-5019500</t>
  </si>
  <si>
    <t>171-4551657-8288348</t>
  </si>
  <si>
    <t>Nellore</t>
  </si>
  <si>
    <t>406-6547697-6728358</t>
  </si>
  <si>
    <t>BHOTA</t>
  </si>
  <si>
    <t>406-0558433-1174766</t>
  </si>
  <si>
    <t>405-5707853-6704303</t>
  </si>
  <si>
    <t>406-9340685-2290738</t>
  </si>
  <si>
    <t>405-9905878-1497164</t>
  </si>
  <si>
    <t>J0092-SET-XL</t>
  </si>
  <si>
    <t>404-4623080-4669111</t>
  </si>
  <si>
    <t>407-2336260-8743528</t>
  </si>
  <si>
    <t>SET048-KR-NP-L</t>
  </si>
  <si>
    <t>171-4142404-0182710</t>
  </si>
  <si>
    <t>404-3402146-0153934</t>
  </si>
  <si>
    <t>171-3520778-3508322</t>
  </si>
  <si>
    <t>J0091-TP-XXL</t>
  </si>
  <si>
    <t>406-4309001-6990708</t>
  </si>
  <si>
    <t>405-3517479-0687511</t>
  </si>
  <si>
    <t>171-3962620-2517944</t>
  </si>
  <si>
    <t>404-9731233-2982735</t>
  </si>
  <si>
    <t>402-6002780-1436322</t>
  </si>
  <si>
    <t>JNE3718-KR-XXL</t>
  </si>
  <si>
    <t>406-7431013-6606700</t>
  </si>
  <si>
    <t>171-9941061-3169115</t>
  </si>
  <si>
    <t>JNE3888-KR-XL</t>
  </si>
  <si>
    <t>403-1408546-0728361</t>
  </si>
  <si>
    <t>405-9955080-9571540</t>
  </si>
  <si>
    <t>KALOL GANDHINAGAR DISTRICT</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JNE3422-KR-L</t>
  </si>
  <si>
    <t>171-8363241-4401926</t>
  </si>
  <si>
    <t>171-7608309-6577141</t>
  </si>
  <si>
    <t>SET128-KR-DH-M</t>
  </si>
  <si>
    <t>171-8699761-5081967</t>
  </si>
  <si>
    <t>PONKUNNAM</t>
  </si>
  <si>
    <t>407-6988684-6053150</t>
  </si>
  <si>
    <t>408-2027721-7835517</t>
  </si>
  <si>
    <t>JNE3559-KR-L</t>
  </si>
  <si>
    <t>171-5397972-9613948</t>
  </si>
  <si>
    <t>JNE3837-KR-XXXL</t>
  </si>
  <si>
    <t>403-4321648-1971551</t>
  </si>
  <si>
    <t>407-0232025-9426761</t>
  </si>
  <si>
    <t>402-4835606-0671546</t>
  </si>
  <si>
    <t>407-1140831-6854767</t>
  </si>
  <si>
    <t>406-8856991-8763523</t>
  </si>
  <si>
    <t>J0345-SET-XL</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J0002-SKD-S</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ARMUR</t>
  </si>
  <si>
    <t>402-1743593-0365159</t>
  </si>
  <si>
    <t>J0336-TP-XS</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JNE3665-TP-L</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Bokaro Steel City</t>
  </si>
  <si>
    <t>TIRWAGANJ</t>
  </si>
  <si>
    <t>405-4503521-1657922</t>
  </si>
  <si>
    <t>JNE3617-KR-L</t>
  </si>
  <si>
    <t>402-4343516-5266753</t>
  </si>
  <si>
    <t>407-5156535-7540361</t>
  </si>
  <si>
    <t>405-4293440-9865140</t>
  </si>
  <si>
    <t>408-2234146-2410712</t>
  </si>
  <si>
    <t>SET332-KR-PP-XL</t>
  </si>
  <si>
    <t>402-5628116-0027519</t>
  </si>
  <si>
    <t>408-6829553-4231524</t>
  </si>
  <si>
    <t>Mohammadpur urf Chainpur</t>
  </si>
  <si>
    <t>403-6106868-4094766</t>
  </si>
  <si>
    <t>403-2672826-9684315</t>
  </si>
  <si>
    <t>407-8513840-4537135</t>
  </si>
  <si>
    <t>171-5466506-6408331</t>
  </si>
  <si>
    <t>BADE BACHELI</t>
  </si>
  <si>
    <t>407-6258482-5564333</t>
  </si>
  <si>
    <t>171-5315413-2636332</t>
  </si>
  <si>
    <t>404-3010228-6256338</t>
  </si>
  <si>
    <t>408-4676368-9335546</t>
  </si>
  <si>
    <t>SET266-KR-NP-XS</t>
  </si>
  <si>
    <t>DHAMTARI</t>
  </si>
  <si>
    <t>406-3846747-3733913</t>
  </si>
  <si>
    <t>407-3469279-3440345</t>
  </si>
  <si>
    <t>403-5321624-4143541</t>
  </si>
  <si>
    <t>402-4958103-2231546</t>
  </si>
  <si>
    <t>KHANNA</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JNE3456-KR-XS</t>
  </si>
  <si>
    <t>171-4990165-9536301</t>
  </si>
  <si>
    <t>402-6696133-6953957</t>
  </si>
  <si>
    <t>402-1519305-2955501</t>
  </si>
  <si>
    <t>JNE3449-KR-XXXL</t>
  </si>
  <si>
    <t>404-6242580-4494728</t>
  </si>
  <si>
    <t>J0102-SKD-L</t>
  </si>
  <si>
    <t>408-8218997-2159547</t>
  </si>
  <si>
    <t>171-9178875-5791567</t>
  </si>
  <si>
    <t>171-2680418-0912314</t>
  </si>
  <si>
    <t>BL057-65BLACK-A</t>
  </si>
  <si>
    <t>171-8651532-3281139</t>
  </si>
  <si>
    <t>171-9860629-7517957</t>
  </si>
  <si>
    <t>171-4919080-3550755</t>
  </si>
  <si>
    <t>407-7833614-9508358</t>
  </si>
  <si>
    <t>406-6771181-7973953</t>
  </si>
  <si>
    <t>408-1314434-5169125</t>
  </si>
  <si>
    <t>JNE3628-KR-XXXL</t>
  </si>
  <si>
    <t>VUYYURU</t>
  </si>
  <si>
    <t>407-1552287-3386757</t>
  </si>
  <si>
    <t>402-8363899-2333144</t>
  </si>
  <si>
    <t>402-6256320-3573918</t>
  </si>
  <si>
    <t>408-8068084-5817100</t>
  </si>
  <si>
    <t>Dumka</t>
  </si>
  <si>
    <t>407-0212152-6259569</t>
  </si>
  <si>
    <t>J0231-SKD-M</t>
  </si>
  <si>
    <t>404-1669127-6965938</t>
  </si>
  <si>
    <t>MEN5026-KR-S</t>
  </si>
  <si>
    <t>403-7547915-0706730</t>
  </si>
  <si>
    <t>JNE3671-TU-L</t>
  </si>
  <si>
    <t>TAORU</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JNE3694-KR-XXL</t>
  </si>
  <si>
    <t>404-1786782-7949146</t>
  </si>
  <si>
    <t>408-6804249-2377151</t>
  </si>
  <si>
    <t>JNE3693-KR-XXL</t>
  </si>
  <si>
    <t>406-5482239-2067549</t>
  </si>
  <si>
    <t>406-1956380-1701945</t>
  </si>
  <si>
    <t>171-7500514-8509122</t>
  </si>
  <si>
    <t>404-9999233-8594715</t>
  </si>
  <si>
    <t>404-3701762-8241125</t>
  </si>
  <si>
    <t>JNE3613-KR-S</t>
  </si>
  <si>
    <t>403-5449394-4167560</t>
  </si>
  <si>
    <t>SET405-KR-NP-XL</t>
  </si>
  <si>
    <t>406-2680996-1859549</t>
  </si>
  <si>
    <t>408-0119645-2017150</t>
  </si>
  <si>
    <t>403-5693273-7864315</t>
  </si>
  <si>
    <t>404-8987160-3865969</t>
  </si>
  <si>
    <t>407-5109101-5489948</t>
  </si>
  <si>
    <t>407-4113401-4578754</t>
  </si>
  <si>
    <t>403-9498531-3447568</t>
  </si>
  <si>
    <t>408-2300343-2081134</t>
  </si>
  <si>
    <t>404-5698293-4437969</t>
  </si>
  <si>
    <t>402-2405343-4469957</t>
  </si>
  <si>
    <t>Kurukshetra</t>
  </si>
  <si>
    <t>403-6461782-4680339</t>
  </si>
  <si>
    <t>J0167-KR-XXL</t>
  </si>
  <si>
    <t>403-0866831-4957946</t>
  </si>
  <si>
    <t>406-8229798-4111556</t>
  </si>
  <si>
    <t>408-2460821-7481904</t>
  </si>
  <si>
    <t>408-7164927-4893112</t>
  </si>
  <si>
    <t>JNE2171-KR-437-M</t>
  </si>
  <si>
    <t>171-1320411-2178755</t>
  </si>
  <si>
    <t>402-3578620-2740341</t>
  </si>
  <si>
    <t>171-5272773-8916333</t>
  </si>
  <si>
    <t>403-9312326-8929164</t>
  </si>
  <si>
    <t>JNE3334-KR-S</t>
  </si>
  <si>
    <t>Chamarajanagar</t>
  </si>
  <si>
    <t>405-2708927-5381962</t>
  </si>
  <si>
    <t>407-0695157-0548309</t>
  </si>
  <si>
    <t>408-3791327-3033104</t>
  </si>
  <si>
    <t>SET365-KR-NP-XXXL</t>
  </si>
  <si>
    <t>TALWARA</t>
  </si>
  <si>
    <t>408-4928725-0843557</t>
  </si>
  <si>
    <t>MUSIRI</t>
  </si>
  <si>
    <t>402-9950962-3855551</t>
  </si>
  <si>
    <t>Karukachal, kottayam</t>
  </si>
  <si>
    <t>402-2997706-3326710</t>
  </si>
  <si>
    <t>SET249-KR-NP-M</t>
  </si>
  <si>
    <t>SET248-KR-NP-XS</t>
  </si>
  <si>
    <t>JNE3820-KR-L</t>
  </si>
  <si>
    <t>JNE3607-KR-M</t>
  </si>
  <si>
    <t>405-6301781-3844311</t>
  </si>
  <si>
    <t>408-0996614-7705955</t>
  </si>
  <si>
    <t>171-0280354-2806730</t>
  </si>
  <si>
    <t>NW003-TP-PJ-XXL</t>
  </si>
  <si>
    <t>403-9481612-7279505</t>
  </si>
  <si>
    <t>407-0162651-3660310</t>
  </si>
  <si>
    <t>408-7488650-1826718</t>
  </si>
  <si>
    <t>171-8992162-0999510</t>
  </si>
  <si>
    <t>171-7798921-3103567</t>
  </si>
  <si>
    <t>171-0277041-7029129</t>
  </si>
  <si>
    <t>J0243-DR-M</t>
  </si>
  <si>
    <t>402-4206498-2782707</t>
  </si>
  <si>
    <t>403-9768608-2728360</t>
  </si>
  <si>
    <t>408-5852247-4303556</t>
  </si>
  <si>
    <t>JNE3769-KR-XL</t>
  </si>
  <si>
    <t>408-1796078-2863542</t>
  </si>
  <si>
    <t>LAKHIPUR CACHAR DISTRICT</t>
  </si>
  <si>
    <t>405-3720963-4857130</t>
  </si>
  <si>
    <t>407-3028433-0505164</t>
  </si>
  <si>
    <t>JNE3601-KR-S</t>
  </si>
  <si>
    <t>405-9009633-4122762</t>
  </si>
  <si>
    <t>405-3882392-1517112</t>
  </si>
  <si>
    <t>406-7866111-3798727</t>
  </si>
  <si>
    <t>SET365-KR-NP-XS</t>
  </si>
  <si>
    <t>BHACHAU</t>
  </si>
  <si>
    <t>405-9591729-8354713</t>
  </si>
  <si>
    <t>405-8770346-9181138</t>
  </si>
  <si>
    <t>404-5866418-6136357</t>
  </si>
  <si>
    <t>JNE3437-KR-XL</t>
  </si>
  <si>
    <t>403-8626738-2974750</t>
  </si>
  <si>
    <t>DEVANAHALLI</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CHIDAMBARAM</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5-0358740-5910735</t>
  </si>
  <si>
    <t>407-6418734-4258720</t>
  </si>
  <si>
    <t>403-1665195-8260304</t>
  </si>
  <si>
    <t>403-4361387-4118720</t>
  </si>
  <si>
    <t>SET342-KR-NP-N-S</t>
  </si>
  <si>
    <t>403-2001250-0015506</t>
  </si>
  <si>
    <t>408-4443306-6929929</t>
  </si>
  <si>
    <t>407-2977907-7649160</t>
  </si>
  <si>
    <t>AKHNOOR</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Khammam</t>
  </si>
  <si>
    <t>402-0042482-3622708</t>
  </si>
  <si>
    <t>404-8567521-4009114</t>
  </si>
  <si>
    <t>404-6900844-8696317</t>
  </si>
  <si>
    <t>404-8965101-8626714</t>
  </si>
  <si>
    <t>405-4052500-1431534</t>
  </si>
  <si>
    <t>406-7243632-0221940</t>
  </si>
  <si>
    <t>GORANTLA</t>
  </si>
  <si>
    <t>171-4181018-0764346</t>
  </si>
  <si>
    <t>JNE3751-KR-XS</t>
  </si>
  <si>
    <t>403-7048872-3271521</t>
  </si>
  <si>
    <t>406-5978872-1656351</t>
  </si>
  <si>
    <t>406-2829490-9220339</t>
  </si>
  <si>
    <t>JNE3675-TU-M</t>
  </si>
  <si>
    <t>408-0746436-1231543</t>
  </si>
  <si>
    <t>404-9006652-8886744</t>
  </si>
  <si>
    <t>406-6618953-5969927</t>
  </si>
  <si>
    <t>J0297-TP-XS</t>
  </si>
  <si>
    <t>407-0226852-7399528</t>
  </si>
  <si>
    <t>404-2250624-2288301</t>
  </si>
  <si>
    <t>171-9738633-1753110</t>
  </si>
  <si>
    <t>408-8946305-4333153</t>
  </si>
  <si>
    <t>J0176-TP-XXXL</t>
  </si>
  <si>
    <t>405-8690297-8593920</t>
  </si>
  <si>
    <t>407-2960363-2119524</t>
  </si>
  <si>
    <t>404-9791395-9919523</t>
  </si>
  <si>
    <t>407-6816459-4897965</t>
  </si>
  <si>
    <t>Belgaum</t>
  </si>
  <si>
    <t>404-1424906-9007508</t>
  </si>
  <si>
    <t>THODUPUZHA</t>
  </si>
  <si>
    <t>408-8946077-1752351</t>
  </si>
  <si>
    <t>BL113-L</t>
  </si>
  <si>
    <t>403-0415596-9854755</t>
  </si>
  <si>
    <t>402-2792576-3837108</t>
  </si>
  <si>
    <t>404-8703996-4563569</t>
  </si>
  <si>
    <t>403-3575101-3157159</t>
  </si>
  <si>
    <t>405-6412414-5837968</t>
  </si>
  <si>
    <t>408-3402799-6121915</t>
  </si>
  <si>
    <t>JNE3708-TU-M</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J0299-KR-XXXL</t>
  </si>
  <si>
    <t>408-7278156-1545129</t>
  </si>
  <si>
    <t>407-1640672-0744302</t>
  </si>
  <si>
    <t>408-8498993-2614728</t>
  </si>
  <si>
    <t>408-5354625-1231500</t>
  </si>
  <si>
    <t>171-6073775-0660330</t>
  </si>
  <si>
    <t>171-2063866-4820350</t>
  </si>
  <si>
    <t>171-7986596-2769968</t>
  </si>
  <si>
    <t>408-6290809-6658731</t>
  </si>
  <si>
    <t>DERA BASSI</t>
  </si>
  <si>
    <t>404-5478577-1397138</t>
  </si>
  <si>
    <t>BIHTA PATNA DISTRICT</t>
  </si>
  <si>
    <t>402-7938911-6581918</t>
  </si>
  <si>
    <t>405-4314299-9440351</t>
  </si>
  <si>
    <t>406-9779917-6241126</t>
  </si>
  <si>
    <t>403-5775332-6503539</t>
  </si>
  <si>
    <t>SET353-KR-NP-S</t>
  </si>
  <si>
    <t>408-0817775-6228327</t>
  </si>
  <si>
    <t>405-3892332-1593933</t>
  </si>
  <si>
    <t>403-2667517-6316327</t>
  </si>
  <si>
    <t>JNE3781-KR-XS</t>
  </si>
  <si>
    <t>408-7242616-2949954</t>
  </si>
  <si>
    <t>403-1789346-8009132</t>
  </si>
  <si>
    <t>J0162-SKD-XS</t>
  </si>
  <si>
    <t>J0226-SKD-XS</t>
  </si>
  <si>
    <t>403-7433950-1501910</t>
  </si>
  <si>
    <t>VADAKKUVALLIYUR</t>
  </si>
  <si>
    <t>171-0950244-9077117</t>
  </si>
  <si>
    <t>402-4664529-4900312</t>
  </si>
  <si>
    <t>406-5557881-4161165</t>
  </si>
  <si>
    <t>SET267-KR-NP-S</t>
  </si>
  <si>
    <t>408-5614865-4318743</t>
  </si>
  <si>
    <t>407-9435387-0346721</t>
  </si>
  <si>
    <t>403-9989457-1991559</t>
  </si>
  <si>
    <t>407-5068953-4772310</t>
  </si>
  <si>
    <t>JNE3638-KR-XL</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NW029-ST-SR-L</t>
  </si>
  <si>
    <t>171-5926034-3101167</t>
  </si>
  <si>
    <t>405-0379821-3569909</t>
  </si>
  <si>
    <t>405-7693788-9194725</t>
  </si>
  <si>
    <t>404-4133068-0049114</t>
  </si>
  <si>
    <t>404-2617428-6762715</t>
  </si>
  <si>
    <t>JNE3504-KR-XL</t>
  </si>
  <si>
    <t>408-9244500-8862753</t>
  </si>
  <si>
    <t>404-5808214-3170718</t>
  </si>
  <si>
    <t>406-2849833-8343557</t>
  </si>
  <si>
    <t>404-4334601-5338721</t>
  </si>
  <si>
    <t>405-5688529-4188318</t>
  </si>
  <si>
    <t>JNE3639-TP-N-S</t>
  </si>
  <si>
    <t>405-7956285-2336309</t>
  </si>
  <si>
    <t>406-4665851-0573948</t>
  </si>
  <si>
    <t>406-9471660-7557167</t>
  </si>
  <si>
    <t>407-1619065-3121161</t>
  </si>
  <si>
    <t>406-3044821-4437128</t>
  </si>
  <si>
    <t>404-8027950-1123527</t>
  </si>
  <si>
    <t>MUSSOORIE</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VADANAPPALLY</t>
  </si>
  <si>
    <t>403-4572645-4405117</t>
  </si>
  <si>
    <t>403-6094171-8832305</t>
  </si>
  <si>
    <t>407-9812499-5444306</t>
  </si>
  <si>
    <t>JNE3710-DR-M</t>
  </si>
  <si>
    <t>407-9472434-7231543</t>
  </si>
  <si>
    <t>408-2769269-8596343</t>
  </si>
  <si>
    <t>171-7374202-5881909</t>
  </si>
  <si>
    <t>404-5792529-9819521</t>
  </si>
  <si>
    <t>OOTY</t>
  </si>
  <si>
    <t>407-2784359-1967514</t>
  </si>
  <si>
    <t>407-5370949-9109158</t>
  </si>
  <si>
    <t>402-7300746-0045936</t>
  </si>
  <si>
    <t>408-9085274-2461135</t>
  </si>
  <si>
    <t>171-5514158-6913920</t>
  </si>
  <si>
    <t>JNE3695-KR-M</t>
  </si>
  <si>
    <t>UNNAO</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JNE3364-KR-1051-A-XL</t>
  </si>
  <si>
    <t>METTUR DAM</t>
  </si>
  <si>
    <t>407-2020802-8245147</t>
  </si>
  <si>
    <t>405-3665396-0098708</t>
  </si>
  <si>
    <t>405-9627313-1177932</t>
  </si>
  <si>
    <t>408-9902350-6645920</t>
  </si>
  <si>
    <t>Chatra</t>
  </si>
  <si>
    <t>405-2512775-9109922</t>
  </si>
  <si>
    <t>J0157-DR-XS</t>
  </si>
  <si>
    <t>404-5329544-2481926</t>
  </si>
  <si>
    <t>404-0363017-2043570</t>
  </si>
  <si>
    <t>408-1612178-5277944</t>
  </si>
  <si>
    <t>402-8743830-4557917</t>
  </si>
  <si>
    <t>CUDDALORE</t>
  </si>
  <si>
    <t>407-7279270-6001151</t>
  </si>
  <si>
    <t>407-3532982-6793959</t>
  </si>
  <si>
    <t>405-9422423-1774741</t>
  </si>
  <si>
    <t>BUXAR</t>
  </si>
  <si>
    <t>405-0028632-1550719</t>
  </si>
  <si>
    <t>MEN5003-KR-S</t>
  </si>
  <si>
    <t>408-9845701-0891563</t>
  </si>
  <si>
    <t>408-7586546-7702728</t>
  </si>
  <si>
    <t>405-3380614-5989912</t>
  </si>
  <si>
    <t>406-5933289-2439558</t>
  </si>
  <si>
    <t>407-8440195-3005917</t>
  </si>
  <si>
    <t>408-4805667-6926748</t>
  </si>
  <si>
    <t>408-1369543-9816332</t>
  </si>
  <si>
    <t>BAGASARA</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PALASA KASIBUGGA</t>
  </si>
  <si>
    <t>SET246-KR-PP-S</t>
  </si>
  <si>
    <t>407-5895831-6530763</t>
  </si>
  <si>
    <t>171-5207421-5319501</t>
  </si>
  <si>
    <t>BL022-71BEIGE</t>
  </si>
  <si>
    <t>404-6205388-3998728</t>
  </si>
  <si>
    <t>JNE3875-KR-XXL</t>
  </si>
  <si>
    <t>405-5314241-3372367</t>
  </si>
  <si>
    <t>171-0321853-0486731</t>
  </si>
  <si>
    <t>171-9061919-9010735</t>
  </si>
  <si>
    <t>KAVALI</t>
  </si>
  <si>
    <t>171-1080297-6478760</t>
  </si>
  <si>
    <t>403-4772507-2391519</t>
  </si>
  <si>
    <t>406-7545695-2457953</t>
  </si>
  <si>
    <t>407-3963173-1037115</t>
  </si>
  <si>
    <t>402-0137593-9313901</t>
  </si>
  <si>
    <t>408-7399933-6373134</t>
  </si>
  <si>
    <t>404-3948598-9265131</t>
  </si>
  <si>
    <t>SET098-KR-PP-L</t>
  </si>
  <si>
    <t>Palampur</t>
  </si>
  <si>
    <t>171-0614215-2636351</t>
  </si>
  <si>
    <t>404-6794378-7397939</t>
  </si>
  <si>
    <t>404-5271802-9089144</t>
  </si>
  <si>
    <t>JNE3721-KR-XXXL</t>
  </si>
  <si>
    <t>408-8903925-6335537</t>
  </si>
  <si>
    <t>402-7027507-3969904</t>
  </si>
  <si>
    <t>405-4658734-0514743</t>
  </si>
  <si>
    <t>JNE3800-KR-A-XXL</t>
  </si>
  <si>
    <t>408-7465572-0000321</t>
  </si>
  <si>
    <t>404-9250488-2020329</t>
  </si>
  <si>
    <t>406-0308749-3161104</t>
  </si>
  <si>
    <t>403-8060065-5463563</t>
  </si>
  <si>
    <t>J0091-TP-XL</t>
  </si>
  <si>
    <t>407-4986595-5125159</t>
  </si>
  <si>
    <t>403-7436196-3747563</t>
  </si>
  <si>
    <t>171-8103286-6253918</t>
  </si>
  <si>
    <t>171-1161386-1400304</t>
  </si>
  <si>
    <t>MEN5008-KR-XXXL</t>
  </si>
  <si>
    <t>402-3801866-8488303</t>
  </si>
  <si>
    <t>408-5817017-4833136</t>
  </si>
  <si>
    <t>JNE3766-KR-S</t>
  </si>
  <si>
    <t>405-1458802-8783504</t>
  </si>
  <si>
    <t>402-9632982-5337110</t>
  </si>
  <si>
    <t>406-0109496-6790733</t>
  </si>
  <si>
    <t>404-8501270-9611525</t>
  </si>
  <si>
    <t>406-8678350-0445114</t>
  </si>
  <si>
    <t>403-2698828-1085122</t>
  </si>
  <si>
    <t>J0239-SKD-XS</t>
  </si>
  <si>
    <t>406-9767961-5158730</t>
  </si>
  <si>
    <t>408-9156099-3217116</t>
  </si>
  <si>
    <t>406-2888984-2257110</t>
  </si>
  <si>
    <t>402-8211063-3464342</t>
  </si>
  <si>
    <t>404-5873255-4056338</t>
  </si>
  <si>
    <t>407-0627879-1889131</t>
  </si>
  <si>
    <t>405-9171186-4945964</t>
  </si>
  <si>
    <t>402-9688290-6805157</t>
  </si>
  <si>
    <t>J0277-SKD-S</t>
  </si>
  <si>
    <t>408-3414758-9952324</t>
  </si>
  <si>
    <t>408-5394488-7002742</t>
  </si>
  <si>
    <t>403-9013888-7853960</t>
  </si>
  <si>
    <t>403-4623233-3570713</t>
  </si>
  <si>
    <t>171-7594290-8550721</t>
  </si>
  <si>
    <t>BL101-XXL</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J0108-SKD-XXXL</t>
  </si>
  <si>
    <t>405-8974075-5819548</t>
  </si>
  <si>
    <t>JNE3834-KR-XXL</t>
  </si>
  <si>
    <t>402-1456679-6072301</t>
  </si>
  <si>
    <t>JNE3528-KR-L</t>
  </si>
  <si>
    <t>403-3450247-1341164</t>
  </si>
  <si>
    <t>CH208-MUSTARD-L</t>
  </si>
  <si>
    <t>407-9326198-5710708</t>
  </si>
  <si>
    <t>403-4830389-1123505</t>
  </si>
  <si>
    <t>J0337-TP-M</t>
  </si>
  <si>
    <t>406-3358462-1837131</t>
  </si>
  <si>
    <t>403-5491932-5917947</t>
  </si>
  <si>
    <t>406-2995624-5891563</t>
  </si>
  <si>
    <t>407-0962583-9321149</t>
  </si>
  <si>
    <t>405-4915253-1559528</t>
  </si>
  <si>
    <t>JNE1525-KR-UDF19BLACK-XXL</t>
  </si>
  <si>
    <t>407-6535071-3552355</t>
  </si>
  <si>
    <t>403-7035034-2955512</t>
  </si>
  <si>
    <t>405-7255929-6845163</t>
  </si>
  <si>
    <t>405-7770995-3574723</t>
  </si>
  <si>
    <t>404-7919044-3006717</t>
  </si>
  <si>
    <t>171-3274354-7823507</t>
  </si>
  <si>
    <t>171-9839810-2325938</t>
  </si>
  <si>
    <t>403-1384928-9185906</t>
  </si>
  <si>
    <t>407-0147407-1741122</t>
  </si>
  <si>
    <t>402-9418622-0605148</t>
  </si>
  <si>
    <t>JNE3633-KR-M</t>
  </si>
  <si>
    <t>407-7181181-4735539</t>
  </si>
  <si>
    <t>402-4812867-4481124</t>
  </si>
  <si>
    <t>408-5745244-7593149</t>
  </si>
  <si>
    <t>406-7807711-3827533</t>
  </si>
  <si>
    <t>403-8810024-4133102</t>
  </si>
  <si>
    <t>402-6385679-2745916</t>
  </si>
  <si>
    <t>Nawada</t>
  </si>
  <si>
    <t>408-8822433-6896336</t>
  </si>
  <si>
    <t>GAURIBIDANUR</t>
  </si>
  <si>
    <t>171-7430771-5970734</t>
  </si>
  <si>
    <t>171-8360296-8153910</t>
  </si>
  <si>
    <t>SET341-KR-NP-L</t>
  </si>
  <si>
    <t>405-4748264-3394700</t>
  </si>
  <si>
    <t>JNE3716-KR-XS</t>
  </si>
  <si>
    <t>406-4958613-5582743</t>
  </si>
  <si>
    <t>403-9551914-0408313</t>
  </si>
  <si>
    <t>405-5664676-9721920</t>
  </si>
  <si>
    <t>407-7274127-6193961</t>
  </si>
  <si>
    <t>HOSHIARPUR</t>
  </si>
  <si>
    <t>403-2241816-5461918</t>
  </si>
  <si>
    <t>407-7967987-6557115</t>
  </si>
  <si>
    <t>406-8016037-2666768</t>
  </si>
  <si>
    <t>403-3599773-1406715</t>
  </si>
  <si>
    <t>Bikaner</t>
  </si>
  <si>
    <t>407-4965973-6698749</t>
  </si>
  <si>
    <t>408-4574756-1442702</t>
  </si>
  <si>
    <t>403-8735868-2418763</t>
  </si>
  <si>
    <t>JNE3861-DR-S</t>
  </si>
  <si>
    <t>406-9975124-7121968</t>
  </si>
  <si>
    <t>404-4559598-0178735</t>
  </si>
  <si>
    <t>406-9559111-7651507</t>
  </si>
  <si>
    <t>171-9658463-8065139</t>
  </si>
  <si>
    <t>405-6223141-0711520</t>
  </si>
  <si>
    <t>403-4898455-8370706</t>
  </si>
  <si>
    <t>YELAMANCHILI</t>
  </si>
  <si>
    <t>404-8917150-0493947</t>
  </si>
  <si>
    <t>404-2651774-5113120</t>
  </si>
  <si>
    <t>408-5732560-1886735</t>
  </si>
  <si>
    <t>407-4044535-7412328</t>
  </si>
  <si>
    <t>171-5481985-2838767</t>
  </si>
  <si>
    <t>406-0047872-2810744</t>
  </si>
  <si>
    <t>403-4835600-8087504</t>
  </si>
  <si>
    <t>408-0023656-0025962</t>
  </si>
  <si>
    <t>408-3098059-2271557</t>
  </si>
  <si>
    <t>J0241-SKD-XL</t>
  </si>
  <si>
    <t>171-8258597-3697106</t>
  </si>
  <si>
    <t>171-5059384-1671501</t>
  </si>
  <si>
    <t>171-6070225-4811542</t>
  </si>
  <si>
    <t>171-7927632-1349948</t>
  </si>
  <si>
    <t>402-0635445-8361167</t>
  </si>
  <si>
    <t>171-5659388-0400306</t>
  </si>
  <si>
    <t>JNE3836-KR-XXL</t>
  </si>
  <si>
    <t>406-9265155-2452351</t>
  </si>
  <si>
    <t>408-4806385-0802749</t>
  </si>
  <si>
    <t>406-6066901-2599558</t>
  </si>
  <si>
    <t>408-0955290-3380314</t>
  </si>
  <si>
    <t>408-5316415-7093156</t>
  </si>
  <si>
    <t>407-3125810-1517900</t>
  </si>
  <si>
    <t>GOHANA</t>
  </si>
  <si>
    <t>171-5312844-5639526</t>
  </si>
  <si>
    <t>405-7940303-2435544</t>
  </si>
  <si>
    <t>405-2468781-2349127</t>
  </si>
  <si>
    <t>NILAMBUR</t>
  </si>
  <si>
    <t>171-9162558-1516313</t>
  </si>
  <si>
    <t>404-1221967-8122717</t>
  </si>
  <si>
    <t>JNE3717-KR-XXL</t>
  </si>
  <si>
    <t>ULIYAZHATHURA</t>
  </si>
  <si>
    <t>408-8378267-5152348</t>
  </si>
  <si>
    <t>404-5575514-0703543</t>
  </si>
  <si>
    <t>406-0330173-7481957</t>
  </si>
  <si>
    <t>J0386-KR-XXXL</t>
  </si>
  <si>
    <t>408-6749808-0904346</t>
  </si>
  <si>
    <t>404-3432372-7125921</t>
  </si>
  <si>
    <t>408-2059407-6556309</t>
  </si>
  <si>
    <t>407-0936041-7380338</t>
  </si>
  <si>
    <t>405-4859663-9876343</t>
  </si>
  <si>
    <t>403-2453724-7721113</t>
  </si>
  <si>
    <t>JNE2009-KR-310-L</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SET326-KR-PP-XS</t>
  </si>
  <si>
    <t>408-8238648-7990764</t>
  </si>
  <si>
    <t>408-2561532-7049164</t>
  </si>
  <si>
    <t>406-9858314-8765919</t>
  </si>
  <si>
    <t>407-5368479-2873152</t>
  </si>
  <si>
    <t>404-3569439-8509904</t>
  </si>
  <si>
    <t>404-7289147-4719535</t>
  </si>
  <si>
    <t>408-9204723-5585124</t>
  </si>
  <si>
    <t>408-6426972-3966752</t>
  </si>
  <si>
    <t>SET321-KR-DPT-S</t>
  </si>
  <si>
    <t>407-5216739-3633944</t>
  </si>
  <si>
    <t>407-1900834-6661145</t>
  </si>
  <si>
    <t>406-7917138-9575509</t>
  </si>
  <si>
    <t>406-0910383-0461105</t>
  </si>
  <si>
    <t>408-2096346-2105944</t>
  </si>
  <si>
    <t>406-4791058-7379514</t>
  </si>
  <si>
    <t>SET230-KR-PP-XS</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JNE3707-DR-XXL</t>
  </si>
  <si>
    <t>Karnal</t>
  </si>
  <si>
    <t>402-4043982-1482743</t>
  </si>
  <si>
    <t>405-2554794-8627539</t>
  </si>
  <si>
    <t>407-3810696-9170738</t>
  </si>
  <si>
    <t>J0083-KR-S</t>
  </si>
  <si>
    <t>gandhinagar</t>
  </si>
  <si>
    <t>404-9401390-7005154</t>
  </si>
  <si>
    <t>Aligarh</t>
  </si>
  <si>
    <t>404-0117812-3973154</t>
  </si>
  <si>
    <t>404-5377234-5129943</t>
  </si>
  <si>
    <t>408-5564698-9069122</t>
  </si>
  <si>
    <t>405-7899140-5564345</t>
  </si>
  <si>
    <t>408-6386263-7946724</t>
  </si>
  <si>
    <t>405-1507160-1009906</t>
  </si>
  <si>
    <t>403-0398161-7340302</t>
  </si>
  <si>
    <t>408-2695284-8100360</t>
  </si>
  <si>
    <t>406-7524840-1780366</t>
  </si>
  <si>
    <t>J0122-TP-M</t>
  </si>
  <si>
    <t>404-1421047-1899530</t>
  </si>
  <si>
    <t>407-5608568-7057938</t>
  </si>
  <si>
    <t>403-6381213-5777929</t>
  </si>
  <si>
    <t>403-5307334-8069107</t>
  </si>
  <si>
    <t>406-3215482-6340332</t>
  </si>
  <si>
    <t>406-5496786-5061964</t>
  </si>
  <si>
    <t>406-4513844-4131510</t>
  </si>
  <si>
    <t>PARBHANI</t>
  </si>
  <si>
    <t>403-2003390-3218743</t>
  </si>
  <si>
    <t>J0159-DR-XXXL</t>
  </si>
  <si>
    <t>404-0056620-2235547</t>
  </si>
  <si>
    <t>SET321-KR-DPT-XS</t>
  </si>
  <si>
    <t>406-0090208-2690726</t>
  </si>
  <si>
    <t>AN209-BIEGE-XL</t>
  </si>
  <si>
    <t>171-5816465-0318703</t>
  </si>
  <si>
    <t>171-0216811-3053944</t>
  </si>
  <si>
    <t>403-1513063-7745940</t>
  </si>
  <si>
    <t>407-2750028-1725920</t>
  </si>
  <si>
    <t>405-4142305-3581137</t>
  </si>
  <si>
    <t>171-2849446-7588365</t>
  </si>
  <si>
    <t>PJNE1906-KR-N-4XL</t>
  </si>
  <si>
    <t>402-8724004-7152368</t>
  </si>
  <si>
    <t>407-4678889-7500329</t>
  </si>
  <si>
    <t>JNE3866-KR-S</t>
  </si>
  <si>
    <t>406-4461796-3937115</t>
  </si>
  <si>
    <t>405-6874666-4188318</t>
  </si>
  <si>
    <t>Murwara Katni</t>
  </si>
  <si>
    <t>408-5352926-8225956</t>
  </si>
  <si>
    <t>407-9606400-5719562</t>
  </si>
  <si>
    <t>MEN5025-KR-M</t>
  </si>
  <si>
    <t>404-6841578-1901115</t>
  </si>
  <si>
    <t>402-2169010-7791512</t>
  </si>
  <si>
    <t>402-3986407-5450741</t>
  </si>
  <si>
    <t>406-3614129-7465908</t>
  </si>
  <si>
    <t>171-1571374-2693130</t>
  </si>
  <si>
    <t>408-9808520-1869912</t>
  </si>
  <si>
    <t>406-9027216-5293918</t>
  </si>
  <si>
    <t>402-3857589-1788351</t>
  </si>
  <si>
    <t>J0096-KR-S</t>
  </si>
  <si>
    <t>171-7715510-4089143</t>
  </si>
  <si>
    <t>PANVEL</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JNE3879-DR-L</t>
  </si>
  <si>
    <t>405-9820094-4918726</t>
  </si>
  <si>
    <t>171-3551242-5117149</t>
  </si>
  <si>
    <t>408-3569838-7885931</t>
  </si>
  <si>
    <t>403-8614074-4587519</t>
  </si>
  <si>
    <t>403-7016652-8126728</t>
  </si>
  <si>
    <t>408-2998167-1730716</t>
  </si>
  <si>
    <t>SET378-KR-NP-S</t>
  </si>
  <si>
    <t>403-2726196-9752350</t>
  </si>
  <si>
    <t>J0250-SKD-XL</t>
  </si>
  <si>
    <t>405-3884413-3479542</t>
  </si>
  <si>
    <t>406-9305557-7169163</t>
  </si>
  <si>
    <t>J0378-SKD-XXXL</t>
  </si>
  <si>
    <t>407-4045262-8150711</t>
  </si>
  <si>
    <t>402-7357589-9878761</t>
  </si>
  <si>
    <t>405-9669600-2405150</t>
  </si>
  <si>
    <t>171-5429018-2472344</t>
  </si>
  <si>
    <t>405-7102949-4968304</t>
  </si>
  <si>
    <t>406-3437334-5323548</t>
  </si>
  <si>
    <t>SET402-KR-NP-L</t>
  </si>
  <si>
    <t>408-3790092-0005960</t>
  </si>
  <si>
    <t>171-2937790-6417929</t>
  </si>
  <si>
    <t>403-6562164-2218750</t>
  </si>
  <si>
    <t>J0342-TP-XXL</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J0369-SKD-L</t>
  </si>
  <si>
    <t>171-9087371-6521164</t>
  </si>
  <si>
    <t>408-8715268-7254745</t>
  </si>
  <si>
    <t>J0098-TP-L</t>
  </si>
  <si>
    <t>405-6654648-4003562</t>
  </si>
  <si>
    <t>JNE3482-KR-M</t>
  </si>
  <si>
    <t>402-7564110-2145100</t>
  </si>
  <si>
    <t>404-9437470-5544307</t>
  </si>
  <si>
    <t>405-3353485-2216311</t>
  </si>
  <si>
    <t>403-2442101-7308350</t>
  </si>
  <si>
    <t>JNE3800-KR-A-XS</t>
  </si>
  <si>
    <t>403-1019389-1729934</t>
  </si>
  <si>
    <t>408-2800351-9561143</t>
  </si>
  <si>
    <t>407-2096357-2817909</t>
  </si>
  <si>
    <t>404-8578672-5645147</t>
  </si>
  <si>
    <t>407-9126116-5825919</t>
  </si>
  <si>
    <t>171-9647393-6489967</t>
  </si>
  <si>
    <t>171-4513550-1427545</t>
  </si>
  <si>
    <t>JAYSINGPUR</t>
  </si>
  <si>
    <t>404-2520207-3740348</t>
  </si>
  <si>
    <t>JAGTIAL</t>
  </si>
  <si>
    <t>405-9467561-9303527</t>
  </si>
  <si>
    <t>404-5577346-3005136</t>
  </si>
  <si>
    <t>JNE3506-KR-L</t>
  </si>
  <si>
    <t>402-0977325-3504341</t>
  </si>
  <si>
    <t>406-6601915-1794702</t>
  </si>
  <si>
    <t>SET188-KR-NP-XL</t>
  </si>
  <si>
    <t>406-4041999-5092340</t>
  </si>
  <si>
    <t>404-8076997-5649928</t>
  </si>
  <si>
    <t>171-3549831-7433120</t>
  </si>
  <si>
    <t>405-1661995-7519535</t>
  </si>
  <si>
    <t>403-9066097-2577939</t>
  </si>
  <si>
    <t>403-4179967-1985920</t>
  </si>
  <si>
    <t>405-9600839-5477934</t>
  </si>
  <si>
    <t>403-0668925-5936303</t>
  </si>
  <si>
    <t>408-4051594-6373127</t>
  </si>
  <si>
    <t>JNE3833-KR-XXL</t>
  </si>
  <si>
    <t>402-9718658-0383531</t>
  </si>
  <si>
    <t>JNE3865-TP-XS</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JNE3445-KR-XXL</t>
  </si>
  <si>
    <t>403-1713927-2613107</t>
  </si>
  <si>
    <t>408-5925714-9115565</t>
  </si>
  <si>
    <t>404-8494405-0753102</t>
  </si>
  <si>
    <t>402-6578197-2961142</t>
  </si>
  <si>
    <t>J0007-SKD-XXXL</t>
  </si>
  <si>
    <t>403-7016534-4621954</t>
  </si>
  <si>
    <t>CHANDI MANDIR</t>
  </si>
  <si>
    <t>403-1202473-0755534</t>
  </si>
  <si>
    <t>408-2346943-4640319</t>
  </si>
  <si>
    <t>402-5312700-9061167</t>
  </si>
  <si>
    <t>402-3387748-4380334</t>
  </si>
  <si>
    <t>J0396-DR-XXXL</t>
  </si>
  <si>
    <t>405-3778353-3434721</t>
  </si>
  <si>
    <t>406-4024976-8273955</t>
  </si>
  <si>
    <t>171-7639324-5346722</t>
  </si>
  <si>
    <t>403-8066979-5010703</t>
  </si>
  <si>
    <t>403-3912998-6569152</t>
  </si>
  <si>
    <t>406-2921455-3327555</t>
  </si>
  <si>
    <t>402-6324311-4025166</t>
  </si>
  <si>
    <t>407-7324304-4822714</t>
  </si>
  <si>
    <t>402-6848140-9001940</t>
  </si>
  <si>
    <t>405-8781176-3199560</t>
  </si>
  <si>
    <t>JNE3895-TP-XXL</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davangere</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JNE3639-TP-N-M</t>
  </si>
  <si>
    <t>MANNAR</t>
  </si>
  <si>
    <t>403-2855949-6680351</t>
  </si>
  <si>
    <t>406-2112275-7491536</t>
  </si>
  <si>
    <t>405-5146534-4053100</t>
  </si>
  <si>
    <t>JNE3640-TP-N-XL</t>
  </si>
  <si>
    <t>406-9907647-1673953</t>
  </si>
  <si>
    <t>402-9176179-7283540</t>
  </si>
  <si>
    <t>SET332-KR-PP-XS</t>
  </si>
  <si>
    <t>402-6860191-9297129</t>
  </si>
  <si>
    <t>J0090-TP-L</t>
  </si>
  <si>
    <t>405-8228487-9168319</t>
  </si>
  <si>
    <t>J0105-KR-XXXL</t>
  </si>
  <si>
    <t>171-9882164-9201917</t>
  </si>
  <si>
    <t>JNE3566-KR-S</t>
  </si>
  <si>
    <t>406-1484663-0429927</t>
  </si>
  <si>
    <t>404-8981953-0505135</t>
  </si>
  <si>
    <t>403-2171973-6057926</t>
  </si>
  <si>
    <t>171-1799759-1396361</t>
  </si>
  <si>
    <t>402-6376904-4718739</t>
  </si>
  <si>
    <t>J0373-KR-S</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J0299-KR-XS</t>
  </si>
  <si>
    <t>405-2664792-6721121</t>
  </si>
  <si>
    <t>408-8425579-6289933</t>
  </si>
  <si>
    <t>171-8939388-3031524</t>
  </si>
  <si>
    <t>171-4450828-6920319</t>
  </si>
  <si>
    <t>403-2353518-5963534</t>
  </si>
  <si>
    <t>406-8664929-5081156</t>
  </si>
  <si>
    <t>407-7162067-9166731</t>
  </si>
  <si>
    <t>407-9622107-9606769</t>
  </si>
  <si>
    <t>SET433-KR-NP-S</t>
  </si>
  <si>
    <t>171-3236558-5342702</t>
  </si>
  <si>
    <t>407-9929920-7708319</t>
  </si>
  <si>
    <t>J0397-DR-XXXL</t>
  </si>
  <si>
    <t>408-6700430-6883561</t>
  </si>
  <si>
    <t>402-6421207-9742754</t>
  </si>
  <si>
    <t>407-1203986-2693137</t>
  </si>
  <si>
    <t>JNE3745-KR-M</t>
  </si>
  <si>
    <t>JNE3793-KR-XXL</t>
  </si>
  <si>
    <t>Ravet, Pune</t>
  </si>
  <si>
    <t>407-7210287-0117953</t>
  </si>
  <si>
    <t>408-4365914-1902768</t>
  </si>
  <si>
    <t>402-2160772-3441924</t>
  </si>
  <si>
    <t>408-0369402-0567524</t>
  </si>
  <si>
    <t>404-1400117-0804335</t>
  </si>
  <si>
    <t>JNE3673-TU-M</t>
  </si>
  <si>
    <t>402-7114647-4293905</t>
  </si>
  <si>
    <t>402-5909115-7721933</t>
  </si>
  <si>
    <t>406-7646460-4938726</t>
  </si>
  <si>
    <t>402-8816793-2194719</t>
  </si>
  <si>
    <t>DHEMAJI</t>
  </si>
  <si>
    <t>405-6436708-9835528</t>
  </si>
  <si>
    <t>405-2987993-4654757</t>
  </si>
  <si>
    <t>PJNE3404-KR-N-6XL</t>
  </si>
  <si>
    <t>407-4831615-7561929</t>
  </si>
  <si>
    <t>171-9793016-3633911</t>
  </si>
  <si>
    <t>407-0863309-6094705</t>
  </si>
  <si>
    <t>171-1699991-3686731</t>
  </si>
  <si>
    <t>JNE3443-KR-XXXL</t>
  </si>
  <si>
    <t>404-2391449-6341928</t>
  </si>
  <si>
    <t>408-6217530-3383522</t>
  </si>
  <si>
    <t>171-3232856-1123554</t>
  </si>
  <si>
    <t>405-5706472-6984353</t>
  </si>
  <si>
    <t>VASAI,Palghar</t>
  </si>
  <si>
    <t>403-8765102-2648364</t>
  </si>
  <si>
    <t>JNE3766-KR-XS</t>
  </si>
  <si>
    <t>402-5622441-3675529</t>
  </si>
  <si>
    <t>404-2103597-5381167</t>
  </si>
  <si>
    <t>BHUPALPALLE</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SET253-KR-NP-XXL</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JNE3522-KR-XS</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J0239-SKD-XXXL</t>
  </si>
  <si>
    <t>Bapatla</t>
  </si>
  <si>
    <t>404-7203775-0981913</t>
  </si>
  <si>
    <t>JNE3670-TU-XL</t>
  </si>
  <si>
    <t>407-5838255-6105135</t>
  </si>
  <si>
    <t>402-1671558-3183569</t>
  </si>
  <si>
    <t>171-4077468-0604355</t>
  </si>
  <si>
    <t>404-9355956-8433143</t>
  </si>
  <si>
    <t>402-4536569-0017166</t>
  </si>
  <si>
    <t>PARADIP</t>
  </si>
  <si>
    <t>406-3814793-8119534</t>
  </si>
  <si>
    <t>408-9516469-2457150</t>
  </si>
  <si>
    <t>408-7933517-1092315</t>
  </si>
  <si>
    <t>408-6092444-0889140</t>
  </si>
  <si>
    <t>SIPCOT THOOTHUKUDI</t>
  </si>
  <si>
    <t>403-0009180-5192374</t>
  </si>
  <si>
    <t>402-5889974-9480333</t>
  </si>
  <si>
    <t>402-3430240-7732345</t>
  </si>
  <si>
    <t>407-3693739-9437146</t>
  </si>
  <si>
    <t>J0133-KR-XXL</t>
  </si>
  <si>
    <t>407-9423392-1442714</t>
  </si>
  <si>
    <t>403-7198421-5608330</t>
  </si>
  <si>
    <t>405-5845116-2750727</t>
  </si>
  <si>
    <t>404-0992243-2830763</t>
  </si>
  <si>
    <t>JHUNJHUNUN</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Greater noida</t>
  </si>
  <si>
    <t>405-6244123-8306728</t>
  </si>
  <si>
    <t>Mahim (West), MUMBAI</t>
  </si>
  <si>
    <t>402-7709639-4673150</t>
  </si>
  <si>
    <t>J0192-TP-S</t>
  </si>
  <si>
    <t>BAMBOLIM</t>
  </si>
  <si>
    <t>171-7219552-3355553</t>
  </si>
  <si>
    <t>405-9101495-9827554</t>
  </si>
  <si>
    <t>171-5533998-6808330</t>
  </si>
  <si>
    <t>402-2531008-2885166</t>
  </si>
  <si>
    <t>406-8986907-2694722</t>
  </si>
  <si>
    <t>171-9140345-5433131</t>
  </si>
  <si>
    <t>403-7900722-0469168</t>
  </si>
  <si>
    <t>407-7963885-0912343</t>
  </si>
  <si>
    <t>408-2068351-5445930</t>
  </si>
  <si>
    <t>402-9633930-2485110</t>
  </si>
  <si>
    <t>J0134-SET-M</t>
  </si>
  <si>
    <t>402-6578868-6726757</t>
  </si>
  <si>
    <t>171-4132864-6873913</t>
  </si>
  <si>
    <t>404-7505472-0861930</t>
  </si>
  <si>
    <t>404-7789968-8373150</t>
  </si>
  <si>
    <t>402-4266393-7389136</t>
  </si>
  <si>
    <t>JNE3709-DR-XXL</t>
  </si>
  <si>
    <t>402-5313336-2075561</t>
  </si>
  <si>
    <t>405-7234530-7907518</t>
  </si>
  <si>
    <t>402-7022378-5688306</t>
  </si>
  <si>
    <t>404-7023928-3152354</t>
  </si>
  <si>
    <t>408-7817399-5363521</t>
  </si>
  <si>
    <t>J0073-KR-XL</t>
  </si>
  <si>
    <t>403-0068148-2379571</t>
  </si>
  <si>
    <t>JNE3313-KR-XS</t>
  </si>
  <si>
    <t>407-6047292-3954749</t>
  </si>
  <si>
    <t>408-9098846-2693114</t>
  </si>
  <si>
    <t>JNE3805-KR-XXL</t>
  </si>
  <si>
    <t>405-5987967-3452333</t>
  </si>
  <si>
    <t>406-7581576-0587529</t>
  </si>
  <si>
    <t>407-9850092-8525164</t>
  </si>
  <si>
    <t>402-0281176-5793972</t>
  </si>
  <si>
    <t>sathyamangalam</t>
  </si>
  <si>
    <t>404-3996026-0814729</t>
  </si>
  <si>
    <t>407-4364419-2338749</t>
  </si>
  <si>
    <t>JNE1234-MULTI-KR-032-M</t>
  </si>
  <si>
    <t>407-0909855-6593161</t>
  </si>
  <si>
    <t>404-7333913-1205918</t>
  </si>
  <si>
    <t>404-2354738-3233942</t>
  </si>
  <si>
    <t>January</t>
  </si>
  <si>
    <t>403-4459077-2255503</t>
  </si>
  <si>
    <t>JNE3516-KR-E-S</t>
  </si>
  <si>
    <t>403-0387488-1209953</t>
  </si>
  <si>
    <t>171-6657720-2910751</t>
  </si>
  <si>
    <t>171-4352873-7397968</t>
  </si>
  <si>
    <t>SET094-KR-NP-L</t>
  </si>
  <si>
    <t>405-6575475-4360341</t>
  </si>
  <si>
    <t>403-7619745-3015506</t>
  </si>
  <si>
    <t>402-9860702-9358731</t>
  </si>
  <si>
    <t>403-8561162-9728350</t>
  </si>
  <si>
    <t>403-8398966-5981954</t>
  </si>
  <si>
    <t>407-5197504-0841957</t>
  </si>
  <si>
    <t>406-2163893-4293163</t>
  </si>
  <si>
    <t>406-1601642-6865925</t>
  </si>
  <si>
    <t>JNE3323-KR-S</t>
  </si>
  <si>
    <t>406-1237851-5821126</t>
  </si>
  <si>
    <t>PJNE3373-KR-N-4XL</t>
  </si>
  <si>
    <t>405-9390027-6757941</t>
  </si>
  <si>
    <t>CHUMUKEDIMA</t>
  </si>
  <si>
    <t>402-3739469-0514701</t>
  </si>
  <si>
    <t>407-4047604-5808319</t>
  </si>
  <si>
    <t>NW016-ST-SR-XXXL</t>
  </si>
  <si>
    <t>NW032-ST-CP-XL</t>
  </si>
  <si>
    <t>404-0294178-7477961</t>
  </si>
  <si>
    <t>406-5141477-9664328</t>
  </si>
  <si>
    <t>171-2625081-6514760</t>
  </si>
  <si>
    <t>J0248-KR-DPT-XS</t>
  </si>
  <si>
    <t>BALAPALLAM</t>
  </si>
  <si>
    <t>171-3315164-7007507</t>
  </si>
  <si>
    <t>407-2064049-9003551</t>
  </si>
  <si>
    <t>171-8783173-7772304</t>
  </si>
  <si>
    <t>171-2515774-7151503</t>
  </si>
  <si>
    <t>Jaunpur</t>
  </si>
  <si>
    <t>402-7719830-8389152</t>
  </si>
  <si>
    <t>SET404-KR-NP-XXL</t>
  </si>
  <si>
    <t>404-7875407-5836332</t>
  </si>
  <si>
    <t>407-8154165-8281908</t>
  </si>
  <si>
    <t>403-7058880-0572350</t>
  </si>
  <si>
    <t>KAYAMKULAM</t>
  </si>
  <si>
    <t>171-9098583-8463542</t>
  </si>
  <si>
    <t>JNE3613-KR-XXXL</t>
  </si>
  <si>
    <t>405-9606549-2182745</t>
  </si>
  <si>
    <t>405-1137788-5585156</t>
  </si>
  <si>
    <t>406-7359200-3321148</t>
  </si>
  <si>
    <t>171-3587272-9821934</t>
  </si>
  <si>
    <t>SET377-KR-NP-L</t>
  </si>
  <si>
    <t>403-1062826-4019517</t>
  </si>
  <si>
    <t>JNE3652-TP-N-M</t>
  </si>
  <si>
    <t>405-6690274-5055514</t>
  </si>
  <si>
    <t>407-2336336-4058746</t>
  </si>
  <si>
    <t>J0033-KR-XS</t>
  </si>
  <si>
    <t>402-2326981-7737152</t>
  </si>
  <si>
    <t>405-9375591-8598703</t>
  </si>
  <si>
    <t>402-2473772-7563557</t>
  </si>
  <si>
    <t>402-0936116-3102732</t>
  </si>
  <si>
    <t>SET239-KR-NP-M</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MATTANNUR</t>
  </si>
  <si>
    <t>403-5148632-1494725</t>
  </si>
  <si>
    <t>402-7606917-4806702</t>
  </si>
  <si>
    <t>404-7847612-6320343</t>
  </si>
  <si>
    <t>J0008-SKD-XXL</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171-2034214-2314705</t>
  </si>
  <si>
    <t>JNE3383-KR-A-S</t>
  </si>
  <si>
    <t>KANNIYAKUMARI</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407-8783925-8973962</t>
  </si>
  <si>
    <t>Ulhasnagar</t>
  </si>
  <si>
    <t>171-8235010-5821951</t>
  </si>
  <si>
    <t>ACHAMPET</t>
  </si>
  <si>
    <t>171-3269483-6733906</t>
  </si>
  <si>
    <t>408-9915648-5924348</t>
  </si>
  <si>
    <t>407-4808553-1625934</t>
  </si>
  <si>
    <t>406-8833870-0729930</t>
  </si>
  <si>
    <t>404-0340490-9393173</t>
  </si>
  <si>
    <t>406-5885777-0175556</t>
  </si>
  <si>
    <t>404-8807718-9749935</t>
  </si>
  <si>
    <t>408-3548568-3705157</t>
  </si>
  <si>
    <t>402-7789694-6301138</t>
  </si>
  <si>
    <t>402-4551122-1125940</t>
  </si>
  <si>
    <t>171-5430821-9357935</t>
  </si>
  <si>
    <t>402-1771694-7614703</t>
  </si>
  <si>
    <t>406-4859208-5021955</t>
  </si>
  <si>
    <t>407-0713518-8362739</t>
  </si>
  <si>
    <t>171-9250394-8285149</t>
  </si>
  <si>
    <t>J0243-DR-XXXL</t>
  </si>
  <si>
    <t>403-5084781-4340310</t>
  </si>
  <si>
    <t>403-4634240-1286701</t>
  </si>
  <si>
    <t>JAJPUR</t>
  </si>
  <si>
    <t>404-9985228-7540336</t>
  </si>
  <si>
    <t>402-6788161-0674714</t>
  </si>
  <si>
    <t>402-8605645-2301961</t>
  </si>
  <si>
    <t>402-1484199-3701158</t>
  </si>
  <si>
    <t>403-9082357-7653154</t>
  </si>
  <si>
    <t>406-2408070-4199519</t>
  </si>
  <si>
    <t>408-0469478-8554762</t>
  </si>
  <si>
    <t>JNE2291-KR-602-XXXL</t>
  </si>
  <si>
    <t>408-0451248-8058745</t>
  </si>
  <si>
    <t>402-9378844-3331565</t>
  </si>
  <si>
    <t>404-3229910-2274769</t>
  </si>
  <si>
    <t>JNE3530-KR-XXL</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407-5018459-1509938</t>
  </si>
  <si>
    <t>SET344-KR-NP-XL</t>
  </si>
  <si>
    <t>408-8058603-2343520</t>
  </si>
  <si>
    <t>KUMTA</t>
  </si>
  <si>
    <t>408-3239954-7092302</t>
  </si>
  <si>
    <t>402-0071192-3229971</t>
  </si>
  <si>
    <t>403-6954756-0801958</t>
  </si>
  <si>
    <t>402-2212096-6503513</t>
  </si>
  <si>
    <t>171-5793625-8052350</t>
  </si>
  <si>
    <t>J0006-SET-XS</t>
  </si>
  <si>
    <t>402-8039226-9893938</t>
  </si>
  <si>
    <t>402-7819604-3103500</t>
  </si>
  <si>
    <t>404-0809474-3845159</t>
  </si>
  <si>
    <t>JNE3904-DR-XS</t>
  </si>
  <si>
    <t>171-5449556-3045154</t>
  </si>
  <si>
    <t>408-1533072-7968328</t>
  </si>
  <si>
    <t>404-4227366-1325155</t>
  </si>
  <si>
    <t>J0376-SKD-XS</t>
  </si>
  <si>
    <t>405-1058598-7066734</t>
  </si>
  <si>
    <t>SET357-KR-NP-S</t>
  </si>
  <si>
    <t>ALLUR</t>
  </si>
  <si>
    <t>403-4730543-6813947</t>
  </si>
  <si>
    <t>402-0765495-6377100</t>
  </si>
  <si>
    <t>SET131-KR-NP-A-L</t>
  </si>
  <si>
    <t>408-3855631-2758736</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NW035-ST-CP-XXXL</t>
  </si>
  <si>
    <t>KHATAULI</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403-1252395-0501168</t>
  </si>
  <si>
    <t>408-2016599-5468363</t>
  </si>
  <si>
    <t>171-7951136-6777103</t>
  </si>
  <si>
    <t>408-1046480-4087565</t>
  </si>
  <si>
    <t>408-8006493-7507564</t>
  </si>
  <si>
    <t>406-7610532-5620366</t>
  </si>
  <si>
    <t>403-7634210-3749105</t>
  </si>
  <si>
    <t>404-4434298-6183526</t>
  </si>
  <si>
    <t>404-1010362-6754719</t>
  </si>
  <si>
    <t>407-5299114-6750721</t>
  </si>
  <si>
    <t>SET128-KR-DH-S</t>
  </si>
  <si>
    <t>GUNA</t>
  </si>
  <si>
    <t>402-1541669-4276325</t>
  </si>
  <si>
    <t>BL003-50BLACK-B</t>
  </si>
  <si>
    <t>171-5810870-1205142</t>
  </si>
  <si>
    <t>JNE3042-KR-S</t>
  </si>
  <si>
    <t>404-9793721-7062743</t>
  </si>
  <si>
    <t>SET138-KR-PP-M</t>
  </si>
  <si>
    <t>171-8166599-0120323</t>
  </si>
  <si>
    <t>171-6328715-7745128</t>
  </si>
  <si>
    <t>407-7119385-0670760</t>
  </si>
  <si>
    <t>406-4835341-8489901</t>
  </si>
  <si>
    <t>408-4130225-6079539</t>
  </si>
  <si>
    <t>408-4720952-5100369</t>
  </si>
  <si>
    <t>HIJULI</t>
  </si>
  <si>
    <t>402-6177334-8640313</t>
  </si>
  <si>
    <t>JNE3745-KR-XL</t>
  </si>
  <si>
    <t>404-9780451-7310739</t>
  </si>
  <si>
    <t>404-3183850-6397919</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PARLAKHEMUNDI</t>
  </si>
  <si>
    <t>408-8917401-3977107</t>
  </si>
  <si>
    <t>408-5953067-1981955</t>
  </si>
  <si>
    <t>JNE3608-KR-XXL</t>
  </si>
  <si>
    <t>405-1887924-7725135</t>
  </si>
  <si>
    <t>405-4962833-9513104</t>
  </si>
  <si>
    <t>SET274-KR-PP-L</t>
  </si>
  <si>
    <t>408-1359123-9723502</t>
  </si>
  <si>
    <t>SET303-KR-NP-XS</t>
  </si>
  <si>
    <t>408-5477644-1285157</t>
  </si>
  <si>
    <t>JNE3620-KR-XL</t>
  </si>
  <si>
    <t>404-7548175-9289958</t>
  </si>
  <si>
    <t>J0332-DR-M</t>
  </si>
  <si>
    <t>406-6071333-8222736</t>
  </si>
  <si>
    <t>407-8838250-8078718</t>
  </si>
  <si>
    <t>404-2510936-1030703</t>
  </si>
  <si>
    <t>405-7279897-9937924</t>
  </si>
  <si>
    <t>407-8922936-5066760</t>
  </si>
  <si>
    <t>408-2899191-6769931</t>
  </si>
  <si>
    <t>407-2291669-8102713</t>
  </si>
  <si>
    <t>407-9953842-9506751</t>
  </si>
  <si>
    <t>404-7304375-2202733</t>
  </si>
  <si>
    <t>402-7512213-4757134</t>
  </si>
  <si>
    <t>406-7306462-2021932</t>
  </si>
  <si>
    <t>407-4635047-7501138</t>
  </si>
  <si>
    <t>403-6514333-0691536</t>
  </si>
  <si>
    <t>SET116-KR-NP-XXXL</t>
  </si>
  <si>
    <t>Virar West</t>
  </si>
  <si>
    <t>407-0012174-7444359</t>
  </si>
  <si>
    <t>406-4349336-4478724</t>
  </si>
  <si>
    <t>171-4788761-6707522</t>
  </si>
  <si>
    <t>SET110-KR-PP-XXL</t>
  </si>
  <si>
    <t>408-1252381-3749126</t>
  </si>
  <si>
    <t>Seelanaickenpatti</t>
  </si>
  <si>
    <t>404-0093505-6860321</t>
  </si>
  <si>
    <t>408-8663276-5977941</t>
  </si>
  <si>
    <t>405-0332121-2328326</t>
  </si>
  <si>
    <t>402-8942055-6692307</t>
  </si>
  <si>
    <t>JNE3506-KR-S</t>
  </si>
  <si>
    <t>palakkad</t>
  </si>
  <si>
    <t>406-9071037-9215520</t>
  </si>
  <si>
    <t>171-6761668-9849952</t>
  </si>
  <si>
    <t>406-4493775-5535509</t>
  </si>
  <si>
    <t>408-8861257-3669112</t>
  </si>
  <si>
    <t>408-4780261-7823543</t>
  </si>
  <si>
    <t>408-9855209-0724344</t>
  </si>
  <si>
    <t>406-2177882-8357120</t>
  </si>
  <si>
    <t>403-8852718-6653108</t>
  </si>
  <si>
    <t>171-0760717-2268346</t>
  </si>
  <si>
    <t>407-1054731-7865131</t>
  </si>
  <si>
    <t>405-1544349-7137919</t>
  </si>
  <si>
    <t>JNE3365-KR-1052-A-XL</t>
  </si>
  <si>
    <t>171-8703744-4199528</t>
  </si>
  <si>
    <t>402-1815868-9547522</t>
  </si>
  <si>
    <t>404-5781405-5836305</t>
  </si>
  <si>
    <t>171-3162557-0142755</t>
  </si>
  <si>
    <t>SET055-KR-NP-XL</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SET356-KR-NP-XS</t>
  </si>
  <si>
    <t>403-0418772-4666721</t>
  </si>
  <si>
    <t>406-2102028-7388365</t>
  </si>
  <si>
    <t>404-1072171-7913951</t>
  </si>
  <si>
    <t>JNE3796-KR-L</t>
  </si>
  <si>
    <t>407-3199609-0787501</t>
  </si>
  <si>
    <t>171-6363379-4221901</t>
  </si>
  <si>
    <t>405-5795102-4747509</t>
  </si>
  <si>
    <t>404-7590356-5834726</t>
  </si>
  <si>
    <t>Udupi</t>
  </si>
  <si>
    <t>407-4352983-3926705</t>
  </si>
  <si>
    <t>171-0455435-0883546</t>
  </si>
  <si>
    <t>402-2560560-3271511</t>
  </si>
  <si>
    <t>405-5731630-5121104</t>
  </si>
  <si>
    <t>J0131-KR-XS</t>
  </si>
  <si>
    <t>171-2335488-9998702</t>
  </si>
  <si>
    <t>403-2736082-0165909</t>
  </si>
  <si>
    <t>402-7374699-7421932</t>
  </si>
  <si>
    <t>SET239-KR-NP-S</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406-7383149-6914715</t>
  </si>
  <si>
    <t>SET340-KR-NP-XL</t>
  </si>
  <si>
    <t>171-2246464-7642700</t>
  </si>
  <si>
    <t>407-1132504-4975563</t>
  </si>
  <si>
    <t>J0237-SKD-XXXL</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BTM040-PP-XXXL</t>
  </si>
  <si>
    <t>402-1134078-0443560</t>
  </si>
  <si>
    <t>SET038-KR-PP-S</t>
  </si>
  <si>
    <t>403-5062082-9332330</t>
  </si>
  <si>
    <t>JNE3689-TU-XXXL</t>
  </si>
  <si>
    <t>404-5543645-7254764</t>
  </si>
  <si>
    <t>JNE3671-TU-XXXL</t>
  </si>
  <si>
    <t>404-4002659-9471535</t>
  </si>
  <si>
    <t>405-2561968-6066738</t>
  </si>
  <si>
    <t>JNE3446-KR-XS</t>
  </si>
  <si>
    <t>408-4074386-8360362</t>
  </si>
  <si>
    <t>402-5976694-4644344</t>
  </si>
  <si>
    <t>171-7202087-2113958</t>
  </si>
  <si>
    <t>403-2085465-4342721</t>
  </si>
  <si>
    <t>408-4752946-3973164</t>
  </si>
  <si>
    <t>JNE3446-KR-S</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VENGURLA</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405-3657989-0679536</t>
  </si>
  <si>
    <t>405-3687155-8374713</t>
  </si>
  <si>
    <t>171-7755387-4207567</t>
  </si>
  <si>
    <t>402-7265144-4333119</t>
  </si>
  <si>
    <t>404-3521160-7058759</t>
  </si>
  <si>
    <t>404-8508099-4301106</t>
  </si>
  <si>
    <t>408-3215553-5760331</t>
  </si>
  <si>
    <t>171-2008392-1783513</t>
  </si>
  <si>
    <t>408-6267153-4866764</t>
  </si>
  <si>
    <t>404-5784045-7849112</t>
  </si>
  <si>
    <t>171-5621082-9178769</t>
  </si>
  <si>
    <t>402-1539344-7632320</t>
  </si>
  <si>
    <t>KUNNAMKULAM</t>
  </si>
  <si>
    <t>406-2043909-4869109</t>
  </si>
  <si>
    <t>ANUPURAM</t>
  </si>
  <si>
    <t>402-4050849-5446718</t>
  </si>
  <si>
    <t>402-0924819-6558746</t>
  </si>
  <si>
    <t>JNE3515-KR-M</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408-9291941-6481928</t>
  </si>
  <si>
    <t>402-4456170-8793152</t>
  </si>
  <si>
    <t>404-7602761-7273929</t>
  </si>
  <si>
    <t>403-4654240-4609943</t>
  </si>
  <si>
    <t>JNE3562-KR-L</t>
  </si>
  <si>
    <t>403-6709338-0137164</t>
  </si>
  <si>
    <t>403-9692462-3821153</t>
  </si>
  <si>
    <t>171-4393434-5317939</t>
  </si>
  <si>
    <t>403-0154426-2149179</t>
  </si>
  <si>
    <t>SET038-KR-PP-XS</t>
  </si>
  <si>
    <t>408-5190815-3153918</t>
  </si>
  <si>
    <t>408-5617123-2776305</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SET402-KR-NP-S</t>
  </si>
  <si>
    <t>402-0356132-4605166</t>
  </si>
  <si>
    <t>Palamaner</t>
  </si>
  <si>
    <t>406-7509761-0657164</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403-8034450-5729126</t>
  </si>
  <si>
    <t>404-5377954-2110722</t>
  </si>
  <si>
    <t>406-4650648-4497960</t>
  </si>
  <si>
    <t>407-0661478-2509967</t>
  </si>
  <si>
    <t>404-1693584-1612350</t>
  </si>
  <si>
    <t>405-4594470-4257133</t>
  </si>
  <si>
    <t>408-4450782-8254705</t>
  </si>
  <si>
    <t>JNE3500-KR-M</t>
  </si>
  <si>
    <t>171-2810334-7789939</t>
  </si>
  <si>
    <t>406-7525667-0640348</t>
  </si>
  <si>
    <t>JNE3549-KR-XXL</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171-2125468-4405904</t>
  </si>
  <si>
    <t>404-8954218-7578706</t>
  </si>
  <si>
    <t>Madhyamgram</t>
  </si>
  <si>
    <t>407-7129627-5819555</t>
  </si>
  <si>
    <t>402-3973886-1891511</t>
  </si>
  <si>
    <t>404-2968944-2729919</t>
  </si>
  <si>
    <t>408-2692972-0497902</t>
  </si>
  <si>
    <t>405-0482812-7652343</t>
  </si>
  <si>
    <t>402-5784359-9274712</t>
  </si>
  <si>
    <t>408-4701430-9584354</t>
  </si>
  <si>
    <t>SET197-KR-NP-XL</t>
  </si>
  <si>
    <t>407-2665146-7097930</t>
  </si>
  <si>
    <t>408-3968092-8066726</t>
  </si>
  <si>
    <t>403-2414349-2029906</t>
  </si>
  <si>
    <t>SURENDRANAGAR</t>
  </si>
  <si>
    <t>405-2379391-6932339</t>
  </si>
  <si>
    <t>171-8610656-8447533</t>
  </si>
  <si>
    <t>JNE3764-KR-XS</t>
  </si>
  <si>
    <t>407-9287863-4062728</t>
  </si>
  <si>
    <t>403-0666543-3413955</t>
  </si>
  <si>
    <t>404-6985320-0171547</t>
  </si>
  <si>
    <t>407-8870289-5693101</t>
  </si>
  <si>
    <t>408-0924150-4121905</t>
  </si>
  <si>
    <t>408-0807513-4618729</t>
  </si>
  <si>
    <t>JNE3835-KR-XS</t>
  </si>
  <si>
    <t>403-0527014-1073935</t>
  </si>
  <si>
    <t>171-4292804-2213129</t>
  </si>
  <si>
    <t>171-0425926-9400334</t>
  </si>
  <si>
    <t>404-3951160-0369912</t>
  </si>
  <si>
    <t>402-3010573-2461150</t>
  </si>
  <si>
    <t>403-7394482-3901129</t>
  </si>
  <si>
    <t>171-7980945-2429132</t>
  </si>
  <si>
    <t>402-9913480-8856303</t>
  </si>
  <si>
    <t>403-5278114-8291564</t>
  </si>
  <si>
    <t>403-3085247-6227559</t>
  </si>
  <si>
    <t>405-0031080-0833967</t>
  </si>
  <si>
    <t>405-7269510-9971518</t>
  </si>
  <si>
    <t>402-1109255-1528331</t>
  </si>
  <si>
    <t>SET098-KR-PP-XL</t>
  </si>
  <si>
    <t>171-1214549-9905116</t>
  </si>
  <si>
    <t>CHOONDAL</t>
  </si>
  <si>
    <t>404-0057788-4542731</t>
  </si>
  <si>
    <t>402-3230390-8033916</t>
  </si>
  <si>
    <t>408-6838835-2586735</t>
  </si>
  <si>
    <t>JNE3400-KR-L</t>
  </si>
  <si>
    <t>408-7810532-1621155</t>
  </si>
  <si>
    <t>J0235-SKD-XL</t>
  </si>
  <si>
    <t>407-9098796-8941118</t>
  </si>
  <si>
    <t>407-4575614-8632309</t>
  </si>
  <si>
    <t>JNE3679-TU-L</t>
  </si>
  <si>
    <t>406-4766338-0020341</t>
  </si>
  <si>
    <t>407-7332592-1929140</t>
  </si>
  <si>
    <t>KYATHSANDRA, Tumkur</t>
  </si>
  <si>
    <t>404-8844405-6819559</t>
  </si>
  <si>
    <t>JNE3431-KR-L</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JNE3660-TP-N-XXL</t>
  </si>
  <si>
    <t>171-0515508-9326733</t>
  </si>
  <si>
    <t>403-1767404-9778760</t>
  </si>
  <si>
    <t>402-7125972-9677145</t>
  </si>
  <si>
    <t>408-4833338-3962762</t>
  </si>
  <si>
    <t>406-4964952-9171515</t>
  </si>
  <si>
    <t>406-1156244-0769963</t>
  </si>
  <si>
    <t>404-6564128-0027511</t>
  </si>
  <si>
    <t>404-1100520-9888340</t>
  </si>
  <si>
    <t>JHUMRI TILAIYA</t>
  </si>
  <si>
    <t>407-2747442-6464311</t>
  </si>
  <si>
    <t>408-9144825-0735531</t>
  </si>
  <si>
    <t>407-6024343-9925121</t>
  </si>
  <si>
    <t>406-7434014-3908357</t>
  </si>
  <si>
    <t>SET073-KR-SHA-L</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Iritty,KANNUR</t>
  </si>
  <si>
    <t>407-5646933-2697918</t>
  </si>
  <si>
    <t>403-4576641-2013921</t>
  </si>
  <si>
    <t>171-8292819-2173134</t>
  </si>
  <si>
    <t>406-0681319-3786705</t>
  </si>
  <si>
    <t>407-5623304-1215514</t>
  </si>
  <si>
    <t>403-1200820-4119501</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407-5576516-0477128</t>
  </si>
  <si>
    <t>406-8499176-0832351</t>
  </si>
  <si>
    <t>404-4169158-1176358</t>
  </si>
  <si>
    <t>406-8595911-3229938</t>
  </si>
  <si>
    <t>171-0491076-7932348</t>
  </si>
  <si>
    <t>SET128-KR-DH-XL</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Ernakulam Dist.</t>
  </si>
  <si>
    <t>404-9649846-9089118</t>
  </si>
  <si>
    <t>404-9272846-1997107</t>
  </si>
  <si>
    <t>405-8400541-1520332</t>
  </si>
  <si>
    <t>407-6288527-6194756</t>
  </si>
  <si>
    <t>405-8570690-2409915</t>
  </si>
  <si>
    <t>Dakshina Kannada</t>
  </si>
  <si>
    <t>171-4869103-1873942</t>
  </si>
  <si>
    <t>171-2507750-2934711</t>
  </si>
  <si>
    <t>171-9405441-2425918</t>
  </si>
  <si>
    <t>171-6570417-1179568</t>
  </si>
  <si>
    <t>405-4033128-1633959</t>
  </si>
  <si>
    <t>408-5438428-0498731</t>
  </si>
  <si>
    <t>406-2866857-2880351</t>
  </si>
  <si>
    <t>407-2382292-3973106</t>
  </si>
  <si>
    <t>404-4138341-6253905</t>
  </si>
  <si>
    <t>407-5360460-5402704</t>
  </si>
  <si>
    <t>403-9984530-4477124</t>
  </si>
  <si>
    <t>SET277-KR-NP-L</t>
  </si>
  <si>
    <t>402-3597023-0586768</t>
  </si>
  <si>
    <t>408-2005368-8725918</t>
  </si>
  <si>
    <t>171-1873710-0866703</t>
  </si>
  <si>
    <t>402-7099689-5493927</t>
  </si>
  <si>
    <t>406-6040933-3732353</t>
  </si>
  <si>
    <t>407-8625983-5658762</t>
  </si>
  <si>
    <t>406-9906191-1961152</t>
  </si>
  <si>
    <t>171-9048471-5755549</t>
  </si>
  <si>
    <t>407-7544946-4450729</t>
  </si>
  <si>
    <t>171-3290782-0215562</t>
  </si>
  <si>
    <t>408-1101756-6211556</t>
  </si>
  <si>
    <t>408-1772183-2128327</t>
  </si>
  <si>
    <t>171-3926359-6237143</t>
  </si>
  <si>
    <t>171-3325660-1544359</t>
  </si>
  <si>
    <t>406-3115571-2298710</t>
  </si>
  <si>
    <t>407-7815022-7899551</t>
  </si>
  <si>
    <t>405-9242606-5160348</t>
  </si>
  <si>
    <t>171-5806984-6052361</t>
  </si>
  <si>
    <t>406-9929965-4506725</t>
  </si>
  <si>
    <t>408-0668881-5729906</t>
  </si>
  <si>
    <t>JNE2153-KR-278-A-S</t>
  </si>
  <si>
    <t>402-9921656-9209958</t>
  </si>
  <si>
    <t>408-0198170-7237135</t>
  </si>
  <si>
    <t>406-2923867-4936328</t>
  </si>
  <si>
    <t>JNE3574-KR-L</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408-8967196-0755508</t>
  </si>
  <si>
    <t>405-2319716-8905149</t>
  </si>
  <si>
    <t>405-1475013-5687525</t>
  </si>
  <si>
    <t>404-4270223-2455532</t>
  </si>
  <si>
    <t>402-2214109-9171510</t>
  </si>
  <si>
    <t>403-8355510-3241168</t>
  </si>
  <si>
    <t>404-8549708-3313132</t>
  </si>
  <si>
    <t>403-9812470-3342755</t>
  </si>
  <si>
    <t>402-0891131-7973166</t>
  </si>
  <si>
    <t>402-4089331-5273949</t>
  </si>
  <si>
    <t>J0124-TP-XXXL</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J0096-KR-XXXL</t>
  </si>
  <si>
    <t>408-7261498-2137101</t>
  </si>
  <si>
    <t>403-4005192-1572321</t>
  </si>
  <si>
    <t>404-8966504-9095531</t>
  </si>
  <si>
    <t>GONIKOPPAL</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SIRSI</t>
  </si>
  <si>
    <t>408-4814989-0205912</t>
  </si>
  <si>
    <t>403-1458924-6720332</t>
  </si>
  <si>
    <t>UKWA</t>
  </si>
  <si>
    <t>405-6170874-6550752</t>
  </si>
  <si>
    <t>PARAPPANANGADI</t>
  </si>
  <si>
    <t>403-7214213-8979527</t>
  </si>
  <si>
    <t>405-5767300-9323508</t>
  </si>
  <si>
    <t>SET265-KR-NP-XXXL</t>
  </si>
  <si>
    <t>KOPPAL</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J0381-SKD-S</t>
  </si>
  <si>
    <t>403-8167566-4358768</t>
  </si>
  <si>
    <t>404-8762723-9685936</t>
  </si>
  <si>
    <t>402-0934201-2534704</t>
  </si>
  <si>
    <t>402-6558807-4941149</t>
  </si>
  <si>
    <t>402-4092154-1117943</t>
  </si>
  <si>
    <t>BALASORE</t>
  </si>
  <si>
    <t>404-9954640-3548345</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171-9403959-0981941</t>
  </si>
  <si>
    <t>408-8082273-6361911</t>
  </si>
  <si>
    <t>407-3830531-2461106</t>
  </si>
  <si>
    <t>408-5767830-4839518</t>
  </si>
  <si>
    <t>407-2486511-4383556</t>
  </si>
  <si>
    <t>406-4088197-7004319</t>
  </si>
  <si>
    <t>403-7269505-2112354</t>
  </si>
  <si>
    <t>406-0227418-3015518</t>
  </si>
  <si>
    <t>404-4647935-2306766</t>
  </si>
  <si>
    <t>Zirakpur</t>
  </si>
  <si>
    <t>402-7103495-1476327</t>
  </si>
  <si>
    <t>406-9610690-4459564</t>
  </si>
  <si>
    <t>406-0925343-0924363</t>
  </si>
  <si>
    <t>406-4675130-0253116</t>
  </si>
  <si>
    <t>404-1455909-3815502</t>
  </si>
  <si>
    <t>405-9762826-9383503</t>
  </si>
  <si>
    <t>405-9587189-2449957</t>
  </si>
  <si>
    <t>407-8083004-3711511</t>
  </si>
  <si>
    <t>405-8735551-6526736</t>
  </si>
  <si>
    <t>403-1775899-5009934</t>
  </si>
  <si>
    <t>J0114-TP-XS</t>
  </si>
  <si>
    <t>407-3828403-9996324</t>
  </si>
  <si>
    <t>407-1692214-8571502</t>
  </si>
  <si>
    <t>403-1809102-7417126</t>
  </si>
  <si>
    <t>408-8824706-4361953</t>
  </si>
  <si>
    <t>J0126-SKD-XXL</t>
  </si>
  <si>
    <t>407-9744699-3286748</t>
  </si>
  <si>
    <t>405-3362935-7282739</t>
  </si>
  <si>
    <t>407-7292515-6952321</t>
  </si>
  <si>
    <t>405-7482672-0433109</t>
  </si>
  <si>
    <t>Nizamabad</t>
  </si>
  <si>
    <t>403-3950590-4032362</t>
  </si>
  <si>
    <t>406-5606679-9171531</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DARIBA</t>
  </si>
  <si>
    <t>405-2923648-5219553</t>
  </si>
  <si>
    <t>408-9545501-8766718</t>
  </si>
  <si>
    <t>408-8796265-7225123</t>
  </si>
  <si>
    <t>SET219-KR-PP-M</t>
  </si>
  <si>
    <t>407-1742413-9641934</t>
  </si>
  <si>
    <t>408-0320100-7569955</t>
  </si>
  <si>
    <t>404-7021305-4193121</t>
  </si>
  <si>
    <t>407-3150852-9285148</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402-0670618-4837911</t>
  </si>
  <si>
    <t>JNE3689-TU-XXL</t>
  </si>
  <si>
    <t>405-3737288-5053124</t>
  </si>
  <si>
    <t>402-5754756-4041120</t>
  </si>
  <si>
    <t>403-6899410-2870706</t>
  </si>
  <si>
    <t>403-6993452-5507555</t>
  </si>
  <si>
    <t>405-7810056-4449944</t>
  </si>
  <si>
    <t>171-0381618-4978746</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2-2490566-5403543</t>
  </si>
  <si>
    <t>404-8805559-6020304</t>
  </si>
  <si>
    <t>171-9251704-7611560</t>
  </si>
  <si>
    <t>404-3400583-5145945</t>
  </si>
  <si>
    <t>JNE3440-KR-N-XL</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MURBAD</t>
  </si>
  <si>
    <t>408-3472440-9825134</t>
  </si>
  <si>
    <t>ASHOKNAGAR</t>
  </si>
  <si>
    <t>171-5687223-8931507</t>
  </si>
  <si>
    <t>407-1884868-2252318</t>
  </si>
  <si>
    <t>406-4500537-6993155</t>
  </si>
  <si>
    <t>407-5083176-4683536</t>
  </si>
  <si>
    <t>SET290-KR-DPT-S</t>
  </si>
  <si>
    <t>404-6247538-8802705</t>
  </si>
  <si>
    <t>408-7747703-5411544</t>
  </si>
  <si>
    <t>J0041-SET-XXXL</t>
  </si>
  <si>
    <t>406-5134517-3345133</t>
  </si>
  <si>
    <t>404-7059572-8840351</t>
  </si>
  <si>
    <t>403-8601892-8873127</t>
  </si>
  <si>
    <t>406-1658481-7686729</t>
  </si>
  <si>
    <t>171-0546291-4745963</t>
  </si>
  <si>
    <t>402-0689431-6007535</t>
  </si>
  <si>
    <t>171-9930361-7896341</t>
  </si>
  <si>
    <t>NW039-TP-SR-XXXL</t>
  </si>
  <si>
    <t>405-2044096-7065119</t>
  </si>
  <si>
    <t>171-5072438-4789159</t>
  </si>
  <si>
    <t>406-5060882-1589966</t>
  </si>
  <si>
    <t>407-5292832-6470705</t>
  </si>
  <si>
    <t>405-0137077-8781123</t>
  </si>
  <si>
    <t>402-6559920-9928327</t>
  </si>
  <si>
    <t>407-1905453-8634716</t>
  </si>
  <si>
    <t>407-7881168-0237936</t>
  </si>
  <si>
    <t>407-0291768-3319561</t>
  </si>
  <si>
    <t>SUNABEDA</t>
  </si>
  <si>
    <t>408-1848501-4851561</t>
  </si>
  <si>
    <t>JNE3892-TP-M</t>
  </si>
  <si>
    <t>405-4712069-9221149</t>
  </si>
  <si>
    <t>JNE2170-KR-436-XS</t>
  </si>
  <si>
    <t>171-7538214-3943562</t>
  </si>
  <si>
    <t>J0398-DR-XXL</t>
  </si>
  <si>
    <t>407-1263970-1869918</t>
  </si>
  <si>
    <t>AYACODE</t>
  </si>
  <si>
    <t>407-1019053-5361128</t>
  </si>
  <si>
    <t>J0124-TP-S</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SET325-KR-NP-M</t>
  </si>
  <si>
    <t>403-1154173-3415548</t>
  </si>
  <si>
    <t>406-8495067-2491505</t>
  </si>
  <si>
    <t>171-3559626-6129929</t>
  </si>
  <si>
    <t>171-2331918-5265132</t>
  </si>
  <si>
    <t>J0314-KR-XL</t>
  </si>
  <si>
    <t>403-8838041-0333137</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J0085-TP-S</t>
  </si>
  <si>
    <t>ATCHUTAPURAM APSEZ</t>
  </si>
  <si>
    <t>407-6987590-1895541</t>
  </si>
  <si>
    <t>ARAMBAGH</t>
  </si>
  <si>
    <t>407-3165207-8166719</t>
  </si>
  <si>
    <t>171-9737572-7993110</t>
  </si>
  <si>
    <t>JNE3439-KR-XXXL</t>
  </si>
  <si>
    <t>402-0763753-9356303</t>
  </si>
  <si>
    <t>J0209-DR-M</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SET339-KR-NP-XXL</t>
  </si>
  <si>
    <t>408-9221528-0097925</t>
  </si>
  <si>
    <t>407-2168513-6325131</t>
  </si>
  <si>
    <t>408-7765899-9465106</t>
  </si>
  <si>
    <t>SET053-KR-NP-XXXL</t>
  </si>
  <si>
    <t>408-5084524-0745113</t>
  </si>
  <si>
    <t>405-5913565-3410751</t>
  </si>
  <si>
    <t>171-0171858-1117152</t>
  </si>
  <si>
    <t>171-0110521-7033116</t>
  </si>
  <si>
    <t>171-1910764-2838760</t>
  </si>
  <si>
    <t>404-4097726-6424366</t>
  </si>
  <si>
    <t>KANNIYAKUMARI DISTRICT</t>
  </si>
  <si>
    <t>171-2940604-8048322</t>
  </si>
  <si>
    <t>405-5551564-0803504</t>
  </si>
  <si>
    <t>171-9072665-6876363</t>
  </si>
  <si>
    <t>406-2936408-4625111</t>
  </si>
  <si>
    <t>JNE2199-KR-411-A-S</t>
  </si>
  <si>
    <t>171-9940119-7893943</t>
  </si>
  <si>
    <t>403-7541281-6375510</t>
  </si>
  <si>
    <t>403-1812209-6309146</t>
  </si>
  <si>
    <t>407-8092917-8284343</t>
  </si>
  <si>
    <t>BARAGAON</t>
  </si>
  <si>
    <t>407-2371785-8912365</t>
  </si>
  <si>
    <t>406-7466979-1213101</t>
  </si>
  <si>
    <t>SET390-KR-NP-XL</t>
  </si>
  <si>
    <t>403-2190125-1678701</t>
  </si>
  <si>
    <t>JNE2014-KR-178-M</t>
  </si>
  <si>
    <t>408-7687426-8849922</t>
  </si>
  <si>
    <t>404-0004579-3875529</t>
  </si>
  <si>
    <t>408-2275816-1265107</t>
  </si>
  <si>
    <t>171-8837222-5074740</t>
  </si>
  <si>
    <t>406-4408207-2721950</t>
  </si>
  <si>
    <t>406-1710385-8150712</t>
  </si>
  <si>
    <t>406-4506155-9466715</t>
  </si>
  <si>
    <t>406-3506932-4253924</t>
  </si>
  <si>
    <t>JNE3515-KR-XXL</t>
  </si>
  <si>
    <t>403-7279810-9041903</t>
  </si>
  <si>
    <t>403-7651487-5225935</t>
  </si>
  <si>
    <t>406-9594743-3737967</t>
  </si>
  <si>
    <t>404-0327611-9220334</t>
  </si>
  <si>
    <t>TIRUR</t>
  </si>
  <si>
    <t>403-1997178-9787556</t>
  </si>
  <si>
    <t>405-0347412-3306725</t>
  </si>
  <si>
    <t>408-3049195-3622707</t>
  </si>
  <si>
    <t>SET219-KR-PP-S</t>
  </si>
  <si>
    <t>402-3997493-7217944</t>
  </si>
  <si>
    <t>JNE3449-KR-L</t>
  </si>
  <si>
    <t>171-5408286-4795549</t>
  </si>
  <si>
    <t>403-1575459-5445935</t>
  </si>
  <si>
    <t>404-8244059-9519550</t>
  </si>
  <si>
    <t>406-5223359-1733130</t>
  </si>
  <si>
    <t>406-1267163-2308321</t>
  </si>
  <si>
    <t>PJNE2100-KR-N-4XL</t>
  </si>
  <si>
    <t>402-1430271-9738725</t>
  </si>
  <si>
    <t>403-5673503-8061124</t>
  </si>
  <si>
    <t>171-3165845-7285918</t>
  </si>
  <si>
    <t>171-5511473-8029153</t>
  </si>
  <si>
    <t>SET240-KR-PP-L</t>
  </si>
  <si>
    <t>406-1608096-9223518</t>
  </si>
  <si>
    <t>SET359-KR-NP-XL</t>
  </si>
  <si>
    <t>403-4921300-5141900</t>
  </si>
  <si>
    <t>404-0677765-6499528</t>
  </si>
  <si>
    <t>404-2619679-3356324</t>
  </si>
  <si>
    <t>405-3616963-2923544</t>
  </si>
  <si>
    <t>404-3379797-3221931</t>
  </si>
  <si>
    <t>JNE3880-DR-XXXL</t>
  </si>
  <si>
    <t>406-3971327-9225147</t>
  </si>
  <si>
    <t>SET302-KR-PP-XL</t>
  </si>
  <si>
    <t>171-6505924-1231505</t>
  </si>
  <si>
    <t>405-3923525-1925101</t>
  </si>
  <si>
    <t>Duliajan</t>
  </si>
  <si>
    <t>408-3633226-8277908</t>
  </si>
  <si>
    <t>406-5548075-4853933</t>
  </si>
  <si>
    <t>408-4481908-3581111</t>
  </si>
  <si>
    <t>404-7501517-7212364</t>
  </si>
  <si>
    <t>171-5853666-6492335</t>
  </si>
  <si>
    <t>171-2692190-2729918</t>
  </si>
  <si>
    <t>DIGBOI</t>
  </si>
  <si>
    <t>402-4870191-2041953</t>
  </si>
  <si>
    <t>403-1927102-2322745</t>
  </si>
  <si>
    <t>403-2072283-6847545</t>
  </si>
  <si>
    <t>404-4061351-6594763</t>
  </si>
  <si>
    <t>404-2299845-5968329</t>
  </si>
  <si>
    <t>402-9120779-7077103</t>
  </si>
  <si>
    <t>403-4785742-5825100</t>
  </si>
  <si>
    <t>Jodhpur</t>
  </si>
  <si>
    <t>405-5472626-3197111</t>
  </si>
  <si>
    <t>JNE3759-KR-M</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JNE3606-KR-XS</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JNE3630-KR-L</t>
  </si>
  <si>
    <t>402-6655058-8498728</t>
  </si>
  <si>
    <t>SULUR</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406-9367227-6851520</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J0329-KR-XXXL</t>
  </si>
  <si>
    <t>403-2317391-3565940</t>
  </si>
  <si>
    <t>407-9835435-1105102</t>
  </si>
  <si>
    <t>J0106-KR-XL</t>
  </si>
  <si>
    <t>408-1216013-6069940</t>
  </si>
  <si>
    <t>JNE3819-KR-XL</t>
  </si>
  <si>
    <t>403-9840013-9584322</t>
  </si>
  <si>
    <t>402-3969494-2970711</t>
  </si>
  <si>
    <t>408-2797140-5093939</t>
  </si>
  <si>
    <t>SET058-KR-NP-XL</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JNE3818-KR-XL</t>
  </si>
  <si>
    <t>171-3724174-8589948</t>
  </si>
  <si>
    <t>405-2605824-8645100</t>
  </si>
  <si>
    <t>PALIA KALAN</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JNE3791-DR-XXL</t>
  </si>
  <si>
    <t>407-3061026-3921956</t>
  </si>
  <si>
    <t>JNE1408-KR-UDF19-A-M</t>
  </si>
  <si>
    <t>405-5900056-6449137</t>
  </si>
  <si>
    <t>403-8618225-0745912</t>
  </si>
  <si>
    <t>404-5932345-7984308</t>
  </si>
  <si>
    <t>404-0320357-0817126</t>
  </si>
  <si>
    <t>402-9891188-9285127</t>
  </si>
  <si>
    <t>Kunnamkulam</t>
  </si>
  <si>
    <t>408-3769500-3632316</t>
  </si>
  <si>
    <t>171-3277231-0452302</t>
  </si>
  <si>
    <t>402-5408617-2389903</t>
  </si>
  <si>
    <t>402-4325693-2900321</t>
  </si>
  <si>
    <t>403-8337473-3887505</t>
  </si>
  <si>
    <t>SET185-KR-NP-XS</t>
  </si>
  <si>
    <t>171-0558342-3100321</t>
  </si>
  <si>
    <t>171-3611108-5463539</t>
  </si>
  <si>
    <t>JNE3364-KR-1051-A-XXL</t>
  </si>
  <si>
    <t>UMBERGAON</t>
  </si>
  <si>
    <t>402-0918815-8116303</t>
  </si>
  <si>
    <t>408-2245512-9254755</t>
  </si>
  <si>
    <t>408-6228457-1331509</t>
  </si>
  <si>
    <t>408-0671763-1231523</t>
  </si>
  <si>
    <t>407-5693818-0927566</t>
  </si>
  <si>
    <t>J0413-DR-XXL</t>
  </si>
  <si>
    <t>405-8216540-9616347</t>
  </si>
  <si>
    <t>MEN5023-KR-XXXL</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JNE3818-KR-M</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JNE3516-KR-E-XS</t>
  </si>
  <si>
    <t>402-3233957-4553926</t>
  </si>
  <si>
    <t>402-2766069-9666756</t>
  </si>
  <si>
    <t>402-5407471-7706749</t>
  </si>
  <si>
    <t>408-6077741-9038765</t>
  </si>
  <si>
    <t>402-0966586-4141902</t>
  </si>
  <si>
    <t>171-0137952-1836377</t>
  </si>
  <si>
    <t>404-8504383-3138713</t>
  </si>
  <si>
    <t>SET053-KR-NP-XS</t>
  </si>
  <si>
    <t>403-2228605-1758758</t>
  </si>
  <si>
    <t>J0243-DR-XL</t>
  </si>
  <si>
    <t>404-6902350-3825145</t>
  </si>
  <si>
    <t>402-7896857-0303513</t>
  </si>
  <si>
    <t>171-3722891-7275510</t>
  </si>
  <si>
    <t>406-9743793-4554724</t>
  </si>
  <si>
    <t>Rudrapur</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kalyan</t>
  </si>
  <si>
    <t>406-7624486-9408305</t>
  </si>
  <si>
    <t>171-1034109-7859525</t>
  </si>
  <si>
    <t>171-6914345-2306760</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JNE3785-KR-M</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404-0828940-4191531</t>
  </si>
  <si>
    <t>J0336-TP-XXXL</t>
  </si>
  <si>
    <t>407-9471390-1145159</t>
  </si>
  <si>
    <t>403-5685826-9641913</t>
  </si>
  <si>
    <t>402-9125088-0254761</t>
  </si>
  <si>
    <t>Thalassery</t>
  </si>
  <si>
    <t>403-6393050-2909167</t>
  </si>
  <si>
    <t>407-6781916-0629153</t>
  </si>
  <si>
    <t>SET300-KR-NP-XXL</t>
  </si>
  <si>
    <t>405-3385760-4154752</t>
  </si>
  <si>
    <t>171-4582172-9967501</t>
  </si>
  <si>
    <t>402-1371207-4449916</t>
  </si>
  <si>
    <t>407-5742764-2733918</t>
  </si>
  <si>
    <t>Balodabazar</t>
  </si>
  <si>
    <t>405-8008926-8277132</t>
  </si>
  <si>
    <t>403-6978900-8309131</t>
  </si>
  <si>
    <t>SET384-KR-NP-L</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405-3616967-5699507</t>
  </si>
  <si>
    <t>171-9395615-9518731</t>
  </si>
  <si>
    <t>403-6230822-7281111</t>
  </si>
  <si>
    <t>JNE2305-KR-533-XXL</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HIMMATNAGAR</t>
  </si>
  <si>
    <t>405-6032687-5341143</t>
  </si>
  <si>
    <t>408-4575032-6182767</t>
  </si>
  <si>
    <t>405-3016230-3609156</t>
  </si>
  <si>
    <t>171-2933730-6736328</t>
  </si>
  <si>
    <t>402-7612915-9163508</t>
  </si>
  <si>
    <t>171-9403318-4320309</t>
  </si>
  <si>
    <t>407-2245800-9557943</t>
  </si>
  <si>
    <t>408-7601522-0961154</t>
  </si>
  <si>
    <t>408-0001580-6373908</t>
  </si>
  <si>
    <t>407-8412537-8549104</t>
  </si>
  <si>
    <t>TANAKPUR</t>
  </si>
  <si>
    <t>407-4419365-3541120</t>
  </si>
  <si>
    <t>406-9136021-2453910</t>
  </si>
  <si>
    <t>406-6943113-8858765</t>
  </si>
  <si>
    <t>171-8756794-9586720</t>
  </si>
  <si>
    <t>406-0207647-9009903</t>
  </si>
  <si>
    <t>405-7866855-8490744</t>
  </si>
  <si>
    <t>PJNE3421-KR-N-4XL</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SET410-KR-NP-XXXL</t>
  </si>
  <si>
    <t>405-6539476-1261902</t>
  </si>
  <si>
    <t>403-2945686-9345158</t>
  </si>
  <si>
    <t>J0370-SKD-XL</t>
  </si>
  <si>
    <t>402-9926947-2413904</t>
  </si>
  <si>
    <t>404-4718217-5002717</t>
  </si>
  <si>
    <t>402-0506654-0609944</t>
  </si>
  <si>
    <t>171-3321631-2912317</t>
  </si>
  <si>
    <t>JNE3761-KR-XS</t>
  </si>
  <si>
    <t>404-1596166-5165114</t>
  </si>
  <si>
    <t>JNE3807-KR-XXL</t>
  </si>
  <si>
    <t>406-6147757-1020332</t>
  </si>
  <si>
    <t>171-3143421-5916323</t>
  </si>
  <si>
    <t>Madhurawada</t>
  </si>
  <si>
    <t>406-8630180-9747560</t>
  </si>
  <si>
    <t>406-7341119-3242746</t>
  </si>
  <si>
    <t>171-4406007-8340322</t>
  </si>
  <si>
    <t>405-4944934-8953145</t>
  </si>
  <si>
    <t>171-4787580-7626760</t>
  </si>
  <si>
    <t>408-9959773-4519561</t>
  </si>
  <si>
    <t>405-3149687-3400323</t>
  </si>
  <si>
    <t>171-6622050-8201940</t>
  </si>
  <si>
    <t>Roorkee</t>
  </si>
  <si>
    <t>408-9198668-9571547</t>
  </si>
  <si>
    <t>J0234-SKD-XXXL</t>
  </si>
  <si>
    <t>408-6159974-3571555</t>
  </si>
  <si>
    <t>407-0401414-2847543</t>
  </si>
  <si>
    <t>171-3712206-8357948</t>
  </si>
  <si>
    <t>404-9391434-5063511</t>
  </si>
  <si>
    <t>JNE3451-KR-XS</t>
  </si>
  <si>
    <t>406-2760289-5262751</t>
  </si>
  <si>
    <t>408-8415331-4933951</t>
  </si>
  <si>
    <t>171-7760501-2711540</t>
  </si>
  <si>
    <t>406-8351510-6545940</t>
  </si>
  <si>
    <t>408-3375225-3441948</t>
  </si>
  <si>
    <t>406-7688989-0294748</t>
  </si>
  <si>
    <t>SET236-KR-PP-S</t>
  </si>
  <si>
    <t>404-8445088-5087529</t>
  </si>
  <si>
    <t>402-4098000-0352304</t>
  </si>
  <si>
    <t>J0354-KR-XL</t>
  </si>
  <si>
    <t>171-5710141-1650739</t>
  </si>
  <si>
    <t>SET402-KR-NP-M</t>
  </si>
  <si>
    <t>171-5124879-6716334</t>
  </si>
  <si>
    <t>407-5724040-3497132</t>
  </si>
  <si>
    <t>408-0572296-6172351</t>
  </si>
  <si>
    <t>407-1811128-3926725</t>
  </si>
  <si>
    <t>404-4488892-9698719</t>
  </si>
  <si>
    <t>171-0647937-7759544</t>
  </si>
  <si>
    <t>403-3758345-5577908</t>
  </si>
  <si>
    <t>408-1657090-5017125</t>
  </si>
  <si>
    <t>JNE3576-KR-XS</t>
  </si>
  <si>
    <t>404-2981256-2083530</t>
  </si>
  <si>
    <t>406-9806506-5531529</t>
  </si>
  <si>
    <t>402-6845921-9447514</t>
  </si>
  <si>
    <t>407-7841241-4913133</t>
  </si>
  <si>
    <t>171-4387370-8719527</t>
  </si>
  <si>
    <t>MORENA</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JNE3376-KR-L</t>
  </si>
  <si>
    <t>405-0673005-7665936</t>
  </si>
  <si>
    <t>407-4093764-2280304</t>
  </si>
  <si>
    <t>402-5650288-2504369</t>
  </si>
  <si>
    <t>403-7071010-4617113</t>
  </si>
  <si>
    <t>JNE3606-KR-XXL</t>
  </si>
  <si>
    <t>407-9514768-9241914</t>
  </si>
  <si>
    <t>SET366-KR-NP-XXXL</t>
  </si>
  <si>
    <t>407-1929177-1609937</t>
  </si>
  <si>
    <t>404-7720455-2050769</t>
  </si>
  <si>
    <t>SET185-KR-NP-XL</t>
  </si>
  <si>
    <t>404-7694690-4897147</t>
  </si>
  <si>
    <t>408-7994694-5245914</t>
  </si>
  <si>
    <t>FATEHNAGAR</t>
  </si>
  <si>
    <t>406-3517915-3129964</t>
  </si>
  <si>
    <t>JNE3578-KR-S</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MEN5012-KR-XL</t>
  </si>
  <si>
    <t>405-0713130-0745909</t>
  </si>
  <si>
    <t>J0097-KR-XL</t>
  </si>
  <si>
    <t>402-1107113-3561959</t>
  </si>
  <si>
    <t>JNE3255-KR-XL</t>
  </si>
  <si>
    <t>408-9244752-7441942</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171-4005601-3111525</t>
  </si>
  <si>
    <t>404-0163600-1148320</t>
  </si>
  <si>
    <t>408-3652502-8682708</t>
  </si>
  <si>
    <t>406-5664699-7422748</t>
  </si>
  <si>
    <t>405-2754660-4378755</t>
  </si>
  <si>
    <t>407-6545443-0441919</t>
  </si>
  <si>
    <t>408-4249824-7357115</t>
  </si>
  <si>
    <t>406-2629714-6956360</t>
  </si>
  <si>
    <t>406-3037244-1514768</t>
  </si>
  <si>
    <t>171-4228232-6307554</t>
  </si>
  <si>
    <t>406-1401426-8287540</t>
  </si>
  <si>
    <t>403-6226907-9422723</t>
  </si>
  <si>
    <t>405-1031249-1482701</t>
  </si>
  <si>
    <t>406-7835934-3092300</t>
  </si>
  <si>
    <t>407-0286091-3973903</t>
  </si>
  <si>
    <t>407-4616791-8649900</t>
  </si>
  <si>
    <t>J0078-SET-XXL</t>
  </si>
  <si>
    <t>402-8381325-1801917</t>
  </si>
  <si>
    <t>407-9781301-0103552</t>
  </si>
  <si>
    <t>407-4945463-3622759</t>
  </si>
  <si>
    <t>402-7355854-5819508</t>
  </si>
  <si>
    <t>407-4969314-7412335</t>
  </si>
  <si>
    <t>408-4477910-2985917</t>
  </si>
  <si>
    <t>404-3789959-1027519</t>
  </si>
  <si>
    <t>J0011-LCD-XXL</t>
  </si>
  <si>
    <t>407-1742000-8805130</t>
  </si>
  <si>
    <t>406-2928730-9958752</t>
  </si>
  <si>
    <t>408-6540590-8115556</t>
  </si>
  <si>
    <t>407-1794042-9297124</t>
  </si>
  <si>
    <t>RAYAGADA RAYAGADA DISTRICT</t>
  </si>
  <si>
    <t>407-1027402-2281161</t>
  </si>
  <si>
    <t>403-0963753-3857121</t>
  </si>
  <si>
    <t>404-1077272-0404365</t>
  </si>
  <si>
    <t>408-4163697-0616364</t>
  </si>
  <si>
    <t>407-2327014-7903560</t>
  </si>
  <si>
    <t>402-3069141-0413119</t>
  </si>
  <si>
    <t>405-8580380-0872342</t>
  </si>
  <si>
    <t>402-7726403-7162726</t>
  </si>
  <si>
    <t>406-1786180-1390704</t>
  </si>
  <si>
    <t>406-5446619-3681924</t>
  </si>
  <si>
    <t>J0154-DR-XXL</t>
  </si>
  <si>
    <t>406-6917731-2095559</t>
  </si>
  <si>
    <t>405-2312229-5422709</t>
  </si>
  <si>
    <t>JAGRAON</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402-3826243-7693962</t>
  </si>
  <si>
    <t>JNE3412-KR-XS</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MEN5028-KR-M</t>
  </si>
  <si>
    <t>403-1173249-4316304</t>
  </si>
  <si>
    <t>406-5340199-7910765</t>
  </si>
  <si>
    <t>407-8631006-5183553</t>
  </si>
  <si>
    <t>403-9046747-7208312</t>
  </si>
  <si>
    <t>J0048-TP-XS</t>
  </si>
  <si>
    <t>406-6727515-1197122</t>
  </si>
  <si>
    <t>408-2393873-8535561</t>
  </si>
  <si>
    <t>J0140-SET-XXXL</t>
  </si>
  <si>
    <t>171-3289566-1153148</t>
  </si>
  <si>
    <t>405-8956207-3992320</t>
  </si>
  <si>
    <t>GUDIVADA KRISHNA DISTRICT</t>
  </si>
  <si>
    <t>171-4258983-6554728</t>
  </si>
  <si>
    <t>408-4486686-5193912</t>
  </si>
  <si>
    <t>403-2735276-7448323</t>
  </si>
  <si>
    <t>MAVELIKKARA</t>
  </si>
  <si>
    <t>Darbhanga</t>
  </si>
  <si>
    <t>405-8942298-2378709</t>
  </si>
  <si>
    <t>PERUMBAVOOR</t>
  </si>
  <si>
    <t>402-9195112-7505902</t>
  </si>
  <si>
    <t>171-1675097-4472367</t>
  </si>
  <si>
    <t>403-9401771-7969107</t>
  </si>
  <si>
    <t>406-6455897-9625142</t>
  </si>
  <si>
    <t>408-0103032-6028344</t>
  </si>
  <si>
    <t>406-4689728-2761122</t>
  </si>
  <si>
    <t>402-9165171-7548307</t>
  </si>
  <si>
    <t>171-1626916-4313968</t>
  </si>
  <si>
    <t>J0081-DR-M</t>
  </si>
  <si>
    <t>408-7004204-5797161</t>
  </si>
  <si>
    <t>405-4951582-7829123</t>
  </si>
  <si>
    <t>407-1216731-3437969</t>
  </si>
  <si>
    <t>407-8507865-3851568</t>
  </si>
  <si>
    <t>405-2084696-4136331</t>
  </si>
  <si>
    <t>J0014-LCD-L</t>
  </si>
  <si>
    <t>405-6502291-4153168</t>
  </si>
  <si>
    <t>408-9459995-9903507</t>
  </si>
  <si>
    <t>405-8142655-0765941</t>
  </si>
  <si>
    <t>408-4052096-8550757</t>
  </si>
  <si>
    <t>171-0675114-9585168</t>
  </si>
  <si>
    <t>171-2409773-0255520</t>
  </si>
  <si>
    <t>JNE3601-KR-XS</t>
  </si>
  <si>
    <t>407-7601580-3710743</t>
  </si>
  <si>
    <t>JNE3676-TU-S</t>
  </si>
  <si>
    <t>408-9334785-6677937</t>
  </si>
  <si>
    <t>408-7945089-1517965</t>
  </si>
  <si>
    <t>J0300-TP-L</t>
  </si>
  <si>
    <t>402-1785242-6138719</t>
  </si>
  <si>
    <t>403-5174068-0426718</t>
  </si>
  <si>
    <t>JNE3775-KR-XL</t>
  </si>
  <si>
    <t>408-1931131-2201103</t>
  </si>
  <si>
    <t>SET243-KR-PP-L</t>
  </si>
  <si>
    <t>405-6266372-6830725</t>
  </si>
  <si>
    <t>KEWALPUR</t>
  </si>
  <si>
    <t>408-5787864-5361932</t>
  </si>
  <si>
    <t>Kendrapara</t>
  </si>
  <si>
    <t>405-7557517-1209123</t>
  </si>
  <si>
    <t>403-1820252-1549945</t>
  </si>
  <si>
    <t>FATEHABAD</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SET295-KR-NP-XXL</t>
  </si>
  <si>
    <t>403-4176235-7620349</t>
  </si>
  <si>
    <t>405-8661628-0897901</t>
  </si>
  <si>
    <t>408-2753156-8764324</t>
  </si>
  <si>
    <t>404-7002044-5438740</t>
  </si>
  <si>
    <t>407-1233616-2869905</t>
  </si>
  <si>
    <t>406-5023277-8510726</t>
  </si>
  <si>
    <t>406-4835174-2115527</t>
  </si>
  <si>
    <t>171-2010598-6721139</t>
  </si>
  <si>
    <t>405-9067934-8305950</t>
  </si>
  <si>
    <t>J0280-SKD-XXXL</t>
  </si>
  <si>
    <t>404-8829889-4983559</t>
  </si>
  <si>
    <t>408-1591470-6728337</t>
  </si>
  <si>
    <t>406-2663588-6533137</t>
  </si>
  <si>
    <t>J0094-KR-S</t>
  </si>
  <si>
    <t>408-4448017-3500331</t>
  </si>
  <si>
    <t>406-9530364-0525159</t>
  </si>
  <si>
    <t>KANKE</t>
  </si>
  <si>
    <t>403-8195280-0105941</t>
  </si>
  <si>
    <t>408-9426332-0894731</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JNE3489-KR-L</t>
  </si>
  <si>
    <t>404-2449886-0476317</t>
  </si>
  <si>
    <t>406-6539668-2634729</t>
  </si>
  <si>
    <t>SET254-KR-NP-XS</t>
  </si>
  <si>
    <t>TALA</t>
  </si>
  <si>
    <t>171-6990821-1610715</t>
  </si>
  <si>
    <t>407-2341297-2172342</t>
  </si>
  <si>
    <t>JNE3817-KR-S</t>
  </si>
  <si>
    <t>407-0320428-9605122</t>
  </si>
  <si>
    <t>407-6397380-1333938</t>
  </si>
  <si>
    <t>403-3307748-1392323</t>
  </si>
  <si>
    <t>PERINTHALMANNA</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JNE3638-KR-S</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JNE3421-KR-N-S</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406-2145736-7627511</t>
  </si>
  <si>
    <t>402-4994066-5033943</t>
  </si>
  <si>
    <t>JNE3729-KR-XS</t>
  </si>
  <si>
    <t>408-9573483-0633120</t>
  </si>
  <si>
    <t>171-9733601-0265113</t>
  </si>
  <si>
    <t>BTM036-PP-XXXL</t>
  </si>
  <si>
    <t>Dombivali west</t>
  </si>
  <si>
    <t>403-0247243-8656325</t>
  </si>
  <si>
    <t>408-7003562-5019511</t>
  </si>
  <si>
    <t>407-8890508-4424317</t>
  </si>
  <si>
    <t>MEN5029-KR-XL</t>
  </si>
  <si>
    <t>408-4121662-9843556</t>
  </si>
  <si>
    <t>408-9910927-0192347</t>
  </si>
  <si>
    <t>Chandrapur</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Ara</t>
  </si>
  <si>
    <t>171-1823205-2374754</t>
  </si>
  <si>
    <t>JNE3607-KR-XL</t>
  </si>
  <si>
    <t>403-2371525-7307515</t>
  </si>
  <si>
    <t>404-3292407-8943508</t>
  </si>
  <si>
    <t>407-0439051-6864334</t>
  </si>
  <si>
    <t>407-6496834-7457920</t>
  </si>
  <si>
    <t>J0348-SET-L</t>
  </si>
  <si>
    <t>Bardez</t>
  </si>
  <si>
    <t>403-0521748-6508342</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J0162-SKD-XXL</t>
  </si>
  <si>
    <t>407-6058192-0145144</t>
  </si>
  <si>
    <t>SET116-KR-NP-XXL</t>
  </si>
  <si>
    <t>408-4867381-8118731</t>
  </si>
  <si>
    <t>406-1226580-5541119</t>
  </si>
  <si>
    <t>405-9806630-9404328</t>
  </si>
  <si>
    <t>407-7537366-2285917</t>
  </si>
  <si>
    <t>404-5411866-7509934</t>
  </si>
  <si>
    <t>JNE3068-KR-A-S</t>
  </si>
  <si>
    <t>408-2487188-4276317</t>
  </si>
  <si>
    <t>171-1426631-1310743</t>
  </si>
  <si>
    <t>405-1735680-6471549</t>
  </si>
  <si>
    <t>Angamaly</t>
  </si>
  <si>
    <t>404-0757723-5910724</t>
  </si>
  <si>
    <t>405-6787795-2000311</t>
  </si>
  <si>
    <t>405-4235631-1097123</t>
  </si>
  <si>
    <t>405-4651924-6553941</t>
  </si>
  <si>
    <t>SET277-KR-NP-XS</t>
  </si>
  <si>
    <t>403-6283135-8392367</t>
  </si>
  <si>
    <t>404-3266360-8623549</t>
  </si>
  <si>
    <t>403-6660357-3552363</t>
  </si>
  <si>
    <t>SET128-KR-DH-XXL</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JNE3633-KR-XL</t>
  </si>
  <si>
    <t>407-2915372-9058766</t>
  </si>
  <si>
    <t>J0078-SET-XL</t>
  </si>
  <si>
    <t>Orathanad Taluk, Thanjavur Dt</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402-7943934-7809965</t>
  </si>
  <si>
    <t>406-6994400-0650728</t>
  </si>
  <si>
    <t>407-4205533-8628313</t>
  </si>
  <si>
    <t>403-8187855-0340327</t>
  </si>
  <si>
    <t>408-0792795-4715563</t>
  </si>
  <si>
    <t>HSIIDC SOHNA</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SET276-KR-PP-S</t>
  </si>
  <si>
    <t>CHIRAMANANGAD</t>
  </si>
  <si>
    <t>405-5459729-6524328</t>
  </si>
  <si>
    <t>407-7907250-5437117</t>
  </si>
  <si>
    <t>JNE3279-KR-A-XXL</t>
  </si>
  <si>
    <t>406-4534194-9086720</t>
  </si>
  <si>
    <t>404-0057433-4304347</t>
  </si>
  <si>
    <t>J0201-TP-XL</t>
  </si>
  <si>
    <t>407-5091025-1869901</t>
  </si>
  <si>
    <t>SHAMGARH</t>
  </si>
  <si>
    <t>408-7859387-9324341</t>
  </si>
  <si>
    <t>J0304-TP-XS</t>
  </si>
  <si>
    <t>408-5806862-7982742</t>
  </si>
  <si>
    <t>405-5175952-1205127</t>
  </si>
  <si>
    <t>JNE3252-KR-L</t>
  </si>
  <si>
    <t>404-8297237-4618714</t>
  </si>
  <si>
    <t>AN201-RED-M</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JNE3881-DR-XXXL</t>
  </si>
  <si>
    <t>407-8124328-0005121</t>
  </si>
  <si>
    <t>406-0284341-0059529</t>
  </si>
  <si>
    <t>BODINAYAKANUR</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JNE3421-KR-N-M</t>
  </si>
  <si>
    <t>407-1552309-3372356</t>
  </si>
  <si>
    <t>406-6867225-3314761</t>
  </si>
  <si>
    <t>Bandra East, Mumbai</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406-2824001-9025151</t>
  </si>
  <si>
    <t>405-1255664-4345105</t>
  </si>
  <si>
    <t>405-8199240-4539521</t>
  </si>
  <si>
    <t>402-6481937-8491500</t>
  </si>
  <si>
    <t>406-8837151-7571560</t>
  </si>
  <si>
    <t>407-1039894-3041116</t>
  </si>
  <si>
    <t>403-9110437-6761151</t>
  </si>
  <si>
    <t>402-8009217-3795504</t>
  </si>
  <si>
    <t>403-1640360-9279538</t>
  </si>
  <si>
    <t>408-4848928-1424363</t>
  </si>
  <si>
    <t>SET361-KR-NP-M</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JNE3659-TP-N-S</t>
  </si>
  <si>
    <t>404-4166552-8027508</t>
  </si>
  <si>
    <t>407-3315180-0873166</t>
  </si>
  <si>
    <t>171-8764856-5406766</t>
  </si>
  <si>
    <t>406-7208064-0863558</t>
  </si>
  <si>
    <t>407-2572064-6611535</t>
  </si>
  <si>
    <t>JNE3869-DR-XS</t>
  </si>
  <si>
    <t>406-4339327-3790754</t>
  </si>
  <si>
    <t>407-7722574-9521953</t>
  </si>
  <si>
    <t>405-6794456-2153103</t>
  </si>
  <si>
    <t>JNE3861-DR-XS</t>
  </si>
  <si>
    <t>171-9483644-2557146</t>
  </si>
  <si>
    <t>406-0704011-7467517</t>
  </si>
  <si>
    <t>403-4115833-9636337</t>
  </si>
  <si>
    <t>403-5618753-4129162</t>
  </si>
  <si>
    <t>406-7888676-8866760</t>
  </si>
  <si>
    <t>171-9989000-7805933</t>
  </si>
  <si>
    <t>JNE3722-KR-XXL</t>
  </si>
  <si>
    <t>404-1576024-7371515</t>
  </si>
  <si>
    <t>407-0389257-2381166</t>
  </si>
  <si>
    <t>407-2061827-0554736</t>
  </si>
  <si>
    <t>171-0544444-6062718</t>
  </si>
  <si>
    <t>402-0036257-8193125</t>
  </si>
  <si>
    <t>402-2698988-5866717</t>
  </si>
  <si>
    <t>405-0865124-7865913</t>
  </si>
  <si>
    <t>403-3305622-0427551</t>
  </si>
  <si>
    <t>407-2373176-9004300</t>
  </si>
  <si>
    <t>J0009-SKD-XXXL</t>
  </si>
  <si>
    <t>sirhind</t>
  </si>
  <si>
    <t>407-0387182-6295567</t>
  </si>
  <si>
    <t>171-9411999-0186729</t>
  </si>
  <si>
    <t>J0162-SKD-L</t>
  </si>
  <si>
    <t>406-0375965-9281124</t>
  </si>
  <si>
    <t>SASVAD</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J0210-DR-M</t>
  </si>
  <si>
    <t>171-0655354-6845907</t>
  </si>
  <si>
    <t>J0105-KR-M</t>
  </si>
  <si>
    <t>ahmedabad</t>
  </si>
  <si>
    <t>403-6182805-7478728</t>
  </si>
  <si>
    <t>408-6067409-0984312</t>
  </si>
  <si>
    <t>406-5169677-3353119</t>
  </si>
  <si>
    <t>405-8813604-6985160</t>
  </si>
  <si>
    <t>JNE3659-TP-N-XS</t>
  </si>
  <si>
    <t>408-1289712-5648362</t>
  </si>
  <si>
    <t>403-7569291-2341154</t>
  </si>
  <si>
    <t>403-0302644-4782729</t>
  </si>
  <si>
    <t>171-2915146-2801106</t>
  </si>
  <si>
    <t>Dandeli</t>
  </si>
  <si>
    <t>407-3032408-0336367</t>
  </si>
  <si>
    <t>404-1829058-0860334</t>
  </si>
  <si>
    <t>406-8250013-4637930</t>
  </si>
  <si>
    <t>402-3013671-5361101</t>
  </si>
  <si>
    <t>406-5625395-9229150</t>
  </si>
  <si>
    <t>404-3721061-1637925</t>
  </si>
  <si>
    <t>Ankleshwar</t>
  </si>
  <si>
    <t>406-2776168-4825159</t>
  </si>
  <si>
    <t>171-0047384-1842700</t>
  </si>
  <si>
    <t>Teh. Phagwara Distt. Kapurthala</t>
  </si>
  <si>
    <t>406-1323736-6449102</t>
  </si>
  <si>
    <t>402-1347119-2953112</t>
  </si>
  <si>
    <t>404-5982470-6969906</t>
  </si>
  <si>
    <t>171-7010099-2074703</t>
  </si>
  <si>
    <t>405-0732216-2362756</t>
  </si>
  <si>
    <t>408-9835352-2585106</t>
  </si>
  <si>
    <t>CHEVVOOR</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TIRUPATHUR VELLORE DISTRICT</t>
  </si>
  <si>
    <t>404-2324420-8872330</t>
  </si>
  <si>
    <t>405-8531179-5281964</t>
  </si>
  <si>
    <t>171-2503346-4754748</t>
  </si>
  <si>
    <t>406-0673675-5170745</t>
  </si>
  <si>
    <t>171-7927884-7094735</t>
  </si>
  <si>
    <t>171-4642967-3545950</t>
  </si>
  <si>
    <t>408-0873349-3647523</t>
  </si>
  <si>
    <t>JNE3735-KR-XS</t>
  </si>
  <si>
    <t>402-4720191-3037915</t>
  </si>
  <si>
    <t>171-6202508-4142701</t>
  </si>
  <si>
    <t>J0153-DR-XS</t>
  </si>
  <si>
    <t>406-5756628-8887561</t>
  </si>
  <si>
    <t>406-4398087-5429107</t>
  </si>
  <si>
    <t>CHUNAR</t>
  </si>
  <si>
    <t>402-4462244-8906708</t>
  </si>
  <si>
    <t>404-6033615-7381168</t>
  </si>
  <si>
    <t>403-5175060-0767524</t>
  </si>
  <si>
    <t>SET346-KR-PP-XL</t>
  </si>
  <si>
    <t>402-9126268-7715567</t>
  </si>
  <si>
    <t>402-5834306-0674705</t>
  </si>
  <si>
    <t>405-5620323-6216306</t>
  </si>
  <si>
    <t>J0347-SET-XL</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HYDERABA</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NW034-TP-PJ-L</t>
  </si>
  <si>
    <t>Gokak</t>
  </si>
  <si>
    <t>406-2408780-2230742</t>
  </si>
  <si>
    <t>404-1729271-3835525</t>
  </si>
  <si>
    <t>405-9007433-9527552</t>
  </si>
  <si>
    <t>404-7067192-0737132</t>
  </si>
  <si>
    <t>171-6091057-2113943</t>
  </si>
  <si>
    <t>406-8903685-0045124</t>
  </si>
  <si>
    <t>SET244-KR-NP-XL</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Mulakalapally</t>
  </si>
  <si>
    <t>405-4837293-5079556</t>
  </si>
  <si>
    <t>171-0453800-0084360</t>
  </si>
  <si>
    <t>JNE3880-DR-XL</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J0152-DR-S</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AMBUR</t>
  </si>
  <si>
    <t>404-1104088-5817950</t>
  </si>
  <si>
    <t>408-3931013-2385118</t>
  </si>
  <si>
    <t>JNE3644-TP-N-XXL</t>
  </si>
  <si>
    <t>JNE3759-KR-S</t>
  </si>
  <si>
    <t>405-3256651-4045969</t>
  </si>
  <si>
    <t>405-8046905-2233139</t>
  </si>
  <si>
    <t>404-0217566-4472353</t>
  </si>
  <si>
    <t>MEN5003-KR-XXL</t>
  </si>
  <si>
    <t>406-1767650-6945162</t>
  </si>
  <si>
    <t>405-9946098-2109121</t>
  </si>
  <si>
    <t>KATTAPPANA</t>
  </si>
  <si>
    <t>405-2323389-3988366</t>
  </si>
  <si>
    <t>JNE3866-KR-L</t>
  </si>
  <si>
    <t>405-7660515-2877115</t>
  </si>
  <si>
    <t>GARULIA</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JNE3648-TP-N-XS</t>
  </si>
  <si>
    <t>403-8893460-8549124</t>
  </si>
  <si>
    <t>408-1460069-6925922</t>
  </si>
  <si>
    <t>171-8776498-1273136</t>
  </si>
  <si>
    <t>171-4931957-7953925</t>
  </si>
  <si>
    <t>JNE3479-KR-L</t>
  </si>
  <si>
    <t>406-1064099-8889107</t>
  </si>
  <si>
    <t>JNE3769-KR-S</t>
  </si>
  <si>
    <t>404-7628686-4275502</t>
  </si>
  <si>
    <t>NTPC SIMHADRI TOWNSHIP</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NW032-ST-CP-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MEN5001-KR-L</t>
  </si>
  <si>
    <t>405-3425483-0562711</t>
  </si>
  <si>
    <t>171-2202539-0226713</t>
  </si>
  <si>
    <t>NW022-TP-PJ-XXL</t>
  </si>
  <si>
    <t>402-4653033-0626723</t>
  </si>
  <si>
    <t>405-6695624-6609144</t>
  </si>
  <si>
    <t>SET351-KR-NP-XXL</t>
  </si>
  <si>
    <t>406-1211979-7591544</t>
  </si>
  <si>
    <t>407-3351545-3283553</t>
  </si>
  <si>
    <t>JNE3743-TP-XS</t>
  </si>
  <si>
    <t>408-2776127-3019500</t>
  </si>
  <si>
    <t>J0093-DR-XXL</t>
  </si>
  <si>
    <t>171-7173124-7979515</t>
  </si>
  <si>
    <t>406-0872857-6970769</t>
  </si>
  <si>
    <t>JNE3805-KR-XS</t>
  </si>
  <si>
    <t>PUSAD MIDC</t>
  </si>
  <si>
    <t>403-3433597-1109961</t>
  </si>
  <si>
    <t>407-9438764-3697116</t>
  </si>
  <si>
    <t>171-6242628-5007504</t>
  </si>
  <si>
    <t>171-4064919-9341916</t>
  </si>
  <si>
    <t>405-0143706-3286773</t>
  </si>
  <si>
    <t>403-9764765-5813957</t>
  </si>
  <si>
    <t>SET193-KR-NP-A-XXXL</t>
  </si>
  <si>
    <t>405-9593724-0075520</t>
  </si>
  <si>
    <t>171-5186733-1586737</t>
  </si>
  <si>
    <t>402-3941134-2537136</t>
  </si>
  <si>
    <t>171-5543917-4610746</t>
  </si>
  <si>
    <t>Mohali</t>
  </si>
  <si>
    <t>171-6397224-2877145</t>
  </si>
  <si>
    <t>405-5051629-1702759</t>
  </si>
  <si>
    <t>VALLAM THANJAVUR DISTRICT</t>
  </si>
  <si>
    <t>404-3844302-4907559</t>
  </si>
  <si>
    <t>406-9801411-8441150</t>
  </si>
  <si>
    <t>171-0956999-6510753</t>
  </si>
  <si>
    <t>404-0573853-8514720</t>
  </si>
  <si>
    <t>402-7449135-1863526</t>
  </si>
  <si>
    <t>171-5218425-0045911</t>
  </si>
  <si>
    <t>Ayoor</t>
  </si>
  <si>
    <t>406-8948813-8238712</t>
  </si>
  <si>
    <t>404-4393138-5044337</t>
  </si>
  <si>
    <t>J0205-TP-S</t>
  </si>
  <si>
    <t>405-7291220-2855558</t>
  </si>
  <si>
    <t>Kadungalloor</t>
  </si>
  <si>
    <t>406-5214982-2810764</t>
  </si>
  <si>
    <t>405-1288746-1481102</t>
  </si>
  <si>
    <t>171-4631848-6094757</t>
  </si>
  <si>
    <t>407-8513730-1237110</t>
  </si>
  <si>
    <t>407-2696930-7687564</t>
  </si>
  <si>
    <t>Ulhasnagar 3</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JNE3734-KR-XXL</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DWARKA</t>
  </si>
  <si>
    <t>408-1822233-2129141</t>
  </si>
  <si>
    <t>J0419-TP-M</t>
  </si>
  <si>
    <t>408-0462885-8038750</t>
  </si>
  <si>
    <t>JNE1233-BLUE-KR-031-XXXL</t>
  </si>
  <si>
    <t>402-1218727-7475552</t>
  </si>
  <si>
    <t>408-1821270-0647518</t>
  </si>
  <si>
    <t>406-3428008-3484342</t>
  </si>
  <si>
    <t>406-4630970-5537151</t>
  </si>
  <si>
    <t>404-4086144-6413918</t>
  </si>
  <si>
    <t>BARDHAMAN</t>
  </si>
  <si>
    <t>405-2160691-6152322</t>
  </si>
  <si>
    <t>408-1013120-6640313</t>
  </si>
  <si>
    <t>405-2798368-2408304</t>
  </si>
  <si>
    <t>NW038-ST-SR-XL</t>
  </si>
  <si>
    <t>406-6877950-7170716</t>
  </si>
  <si>
    <t>403-1188673-0868369</t>
  </si>
  <si>
    <t>407-2527372-0009925</t>
  </si>
  <si>
    <t>403-7342312-0217929</t>
  </si>
  <si>
    <t>406-7751636-9359550</t>
  </si>
  <si>
    <t>SET316-KR-DPT-M</t>
  </si>
  <si>
    <t>404-6678622-7513101</t>
  </si>
  <si>
    <t>408-2087565-1394725</t>
  </si>
  <si>
    <t>408-1157456-8674721</t>
  </si>
  <si>
    <t>407-4774898-4585967</t>
  </si>
  <si>
    <t>Jabalpur</t>
  </si>
  <si>
    <t>406-0450133-9129127</t>
  </si>
  <si>
    <t>MEN5003-KR-L</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SET295-KR-NP-L</t>
  </si>
  <si>
    <t>Rajahmundry</t>
  </si>
  <si>
    <t>402-4159416-4077949</t>
  </si>
  <si>
    <t>406-4685634-6051515</t>
  </si>
  <si>
    <t>TONK</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SET156-KR-NP-L</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J0103-SKD-XS</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BAIL HONGAL</t>
  </si>
  <si>
    <t>403-4905515-0526768</t>
  </si>
  <si>
    <t>jamshedpur</t>
  </si>
  <si>
    <t>408-2271895-8795534</t>
  </si>
  <si>
    <t>403-7142300-5150723</t>
  </si>
  <si>
    <t>BHIWANI</t>
  </si>
  <si>
    <t>406-0593440-1350706</t>
  </si>
  <si>
    <t>171-8549022-3713102</t>
  </si>
  <si>
    <t>403-9825206-7384354</t>
  </si>
  <si>
    <t>408-9670657-6688308</t>
  </si>
  <si>
    <t>406-3425384-8282743</t>
  </si>
  <si>
    <t>171-6667219-9691509</t>
  </si>
  <si>
    <t>402-7877358-6720301</t>
  </si>
  <si>
    <t>406-8064036-6981957</t>
  </si>
  <si>
    <t>407-5501965-9265928</t>
  </si>
  <si>
    <t>JNE3670-TU-XXXL</t>
  </si>
  <si>
    <t>408-6388090-9015504</t>
  </si>
  <si>
    <t>402-4127109-8670706</t>
  </si>
  <si>
    <t>404-3991066-5251531</t>
  </si>
  <si>
    <t>171-5479098-2482717</t>
  </si>
  <si>
    <t>407-4234241-2053905</t>
  </si>
  <si>
    <t>404-1253094-5833123</t>
  </si>
  <si>
    <t>404-0787891-5428325</t>
  </si>
  <si>
    <t>SET307-KR-DPT-L</t>
  </si>
  <si>
    <t>171-4907587-4449100</t>
  </si>
  <si>
    <t>MUMBAi</t>
  </si>
  <si>
    <t>171-5323801-9385134</t>
  </si>
  <si>
    <t>J0185-DR-S</t>
  </si>
  <si>
    <t>171-0702374-9186768</t>
  </si>
  <si>
    <t>408-3598468-4989942</t>
  </si>
  <si>
    <t>MALAPPURAM DISTRICT</t>
  </si>
  <si>
    <t>171-7987157-5583556</t>
  </si>
  <si>
    <t>404-0174889-0801146</t>
  </si>
  <si>
    <t>402-6435207-2932301</t>
  </si>
  <si>
    <t>JNE3782-KR-L</t>
  </si>
  <si>
    <t>408-8012753-3358762</t>
  </si>
  <si>
    <t>402-7127120-2589949</t>
  </si>
  <si>
    <t>406-8882405-7485905</t>
  </si>
  <si>
    <t>SET289-KR-NP-M</t>
  </si>
  <si>
    <t>171-8521454-1172349</t>
  </si>
  <si>
    <t>408-4410380-9972341</t>
  </si>
  <si>
    <t>408-7946684-3125101</t>
  </si>
  <si>
    <t>407-0335864-3908330</t>
  </si>
  <si>
    <t>406-0507249-1889147</t>
  </si>
  <si>
    <t>405-4785342-1088314</t>
  </si>
  <si>
    <t>Addanki</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JNE3735-KR-S</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J0152-DR-XXL</t>
  </si>
  <si>
    <t>402-1213791-7909109</t>
  </si>
  <si>
    <t>J0158-DR-S</t>
  </si>
  <si>
    <t>402-8671948-6932341</t>
  </si>
  <si>
    <t>405-4385291-9853967</t>
  </si>
  <si>
    <t>402-1729480-9767560</t>
  </si>
  <si>
    <t>VRINDAVAN</t>
  </si>
  <si>
    <t>407-5234924-5395563</t>
  </si>
  <si>
    <t>402-2734115-0503522</t>
  </si>
  <si>
    <t>171-3323289-3692326</t>
  </si>
  <si>
    <t>402-6793334-0610754</t>
  </si>
  <si>
    <t>405-4945057-9376333</t>
  </si>
  <si>
    <t>JNE1951-KR-155-L</t>
  </si>
  <si>
    <t>407-7956098-8549961</t>
  </si>
  <si>
    <t>HIRANAGAR</t>
  </si>
  <si>
    <t>407-0658285-2049126</t>
  </si>
  <si>
    <t>404-5324016-4214744</t>
  </si>
  <si>
    <t>171-5063083-6265166</t>
  </si>
  <si>
    <t>406-1584913-0896303</t>
  </si>
  <si>
    <t>NW013-ST-SR-XL</t>
  </si>
  <si>
    <t>405-9082290-8289116</t>
  </si>
  <si>
    <t>CONTAI</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JNE3368-KR-L</t>
  </si>
  <si>
    <t>404-9909575-9771546</t>
  </si>
  <si>
    <t>BTM045-PP-XL</t>
  </si>
  <si>
    <t>406-9481835-4393147</t>
  </si>
  <si>
    <t>403-3926873-0360319</t>
  </si>
  <si>
    <t>AGAR</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SET186-KR-DH-L</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J0210-DR-XXXL</t>
  </si>
  <si>
    <t>171-0679116-6194756</t>
  </si>
  <si>
    <t>407-8069140-4697117</t>
  </si>
  <si>
    <t>SET094-KR-NP-XS</t>
  </si>
  <si>
    <t>404-3797537-7820311</t>
  </si>
  <si>
    <t>NW001-TP-PJ-S</t>
  </si>
  <si>
    <t>404-4291591-1341963</t>
  </si>
  <si>
    <t>405-9965566-4764339</t>
  </si>
  <si>
    <t>407-6276213-8167515</t>
  </si>
  <si>
    <t>406-3111846-2369147</t>
  </si>
  <si>
    <t>171-3889044-9190753</t>
  </si>
  <si>
    <t>406-7900281-7631511</t>
  </si>
  <si>
    <t>407-4758241-6287538</t>
  </si>
  <si>
    <t>404-1065716-9882727</t>
  </si>
  <si>
    <t>NW013-ST-SR-L</t>
  </si>
  <si>
    <t>403-6108659-1853941</t>
  </si>
  <si>
    <t>171-7122868-8135521</t>
  </si>
  <si>
    <t>402-2466055-9557130</t>
  </si>
  <si>
    <t>403-5744657-5289101</t>
  </si>
  <si>
    <t>407-2843730-9235566</t>
  </si>
  <si>
    <t>402-9325052-9293161</t>
  </si>
  <si>
    <t>406-9613921-1310716</t>
  </si>
  <si>
    <t>406-8044642-9245117</t>
  </si>
  <si>
    <t>404-4920380-2813109</t>
  </si>
  <si>
    <t>BTM042-PP-L</t>
  </si>
  <si>
    <t>403-8786059-5279520</t>
  </si>
  <si>
    <t>171-6175551-3903544</t>
  </si>
  <si>
    <t>407-8478930-8666719</t>
  </si>
  <si>
    <t>402-1482854-5153902</t>
  </si>
  <si>
    <t>LEH ladakh</t>
  </si>
  <si>
    <t>405-9744538-2332362</t>
  </si>
  <si>
    <t>J0090-TP-M</t>
  </si>
  <si>
    <t>404-2740092-9277945</t>
  </si>
  <si>
    <t>407-1545931-9597956</t>
  </si>
  <si>
    <t>MEN5003-KR-M</t>
  </si>
  <si>
    <t>408-8240724-1720351</t>
  </si>
  <si>
    <t>407-6207000-7207550</t>
  </si>
  <si>
    <t>408-0229411-0113907</t>
  </si>
  <si>
    <t>408-6881232-9477162</t>
  </si>
  <si>
    <t>404-3237647-1053917</t>
  </si>
  <si>
    <t>ERAVU</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MANGALORE</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JNE1998-KR-311-XXL</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J0346-SET-XXXL</t>
  </si>
  <si>
    <t>406-5135319-9025945</t>
  </si>
  <si>
    <t>Saharsa</t>
  </si>
  <si>
    <t>403-2322611-8657904</t>
  </si>
  <si>
    <t>407-0622210-6994741</t>
  </si>
  <si>
    <t>406-8988930-5480344</t>
  </si>
  <si>
    <t>404-9228208-9407529</t>
  </si>
  <si>
    <t>404-7444867-4101107</t>
  </si>
  <si>
    <t>404-3214714-9058739</t>
  </si>
  <si>
    <t>J0348-SET-XXL</t>
  </si>
  <si>
    <t>Vaishali</t>
  </si>
  <si>
    <t>GODDA</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406-4060086-9039555</t>
  </si>
  <si>
    <t>July</t>
  </si>
  <si>
    <t>407-8361238-1573913</t>
  </si>
  <si>
    <t>404-3252021-5235513</t>
  </si>
  <si>
    <t>407-3613701-0451561</t>
  </si>
  <si>
    <t>408-2036384-2699561</t>
  </si>
  <si>
    <t>406-8979407-8905909</t>
  </si>
  <si>
    <t>171-3629730-4553928</t>
  </si>
  <si>
    <t>402-8574295-5299508</t>
  </si>
  <si>
    <t>406-8807842-4700367</t>
  </si>
  <si>
    <t>406-5539569-4927542</t>
  </si>
  <si>
    <t>406-4667525-9285157</t>
  </si>
  <si>
    <t>404-9245322-2109169</t>
  </si>
  <si>
    <t>405-3131787-2581951</t>
  </si>
  <si>
    <t>406-9942132-4511513</t>
  </si>
  <si>
    <t>405-9317255-0013909</t>
  </si>
  <si>
    <t>Mehsana</t>
  </si>
  <si>
    <t>406-0284858-6797106</t>
  </si>
  <si>
    <t>404-6701623-2410712</t>
  </si>
  <si>
    <t>171-4916937-8098756</t>
  </si>
  <si>
    <t>SET138-KR-PP-S</t>
  </si>
  <si>
    <t>406-9770727-1407546</t>
  </si>
  <si>
    <t>JNE3889-KR-S</t>
  </si>
  <si>
    <t>405-8908398-4753151</t>
  </si>
  <si>
    <t>405-6732090-7228344</t>
  </si>
  <si>
    <t>406-7957850-4963543</t>
  </si>
  <si>
    <t>406-0081474-5189115</t>
  </si>
  <si>
    <t>SET307-KR-DPT-M</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405-5201214-7882715</t>
  </si>
  <si>
    <t>402-6038386-1446765</t>
  </si>
  <si>
    <t>407-5323203-3706735</t>
  </si>
  <si>
    <t>171-8985728-7430769</t>
  </si>
  <si>
    <t>403-6050369-8261906</t>
  </si>
  <si>
    <t>403-5219115-2089928</t>
  </si>
  <si>
    <t>J0181-TP-L</t>
  </si>
  <si>
    <t>404-3099215-2465964</t>
  </si>
  <si>
    <t>JNE3637-KR-XL</t>
  </si>
  <si>
    <t>406-5867330-3402760</t>
  </si>
  <si>
    <t>406-3388112-4437948</t>
  </si>
  <si>
    <t>406-5922135-8037928</t>
  </si>
  <si>
    <t>SET400-KR-NP-XXXL</t>
  </si>
  <si>
    <t>171-1805915-1839569</t>
  </si>
  <si>
    <t>405-4091915-1170705</t>
  </si>
  <si>
    <t>403-4035577-9885106</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402-2394940-5213936</t>
  </si>
  <si>
    <t>402-8598239-5260305</t>
  </si>
  <si>
    <t>403-0154996-2690740</t>
  </si>
  <si>
    <t>403-0329229-7234755</t>
  </si>
  <si>
    <t>403-7516646-9015539</t>
  </si>
  <si>
    <t>403-4693683-2377116</t>
  </si>
  <si>
    <t>404-3713430-1571525</t>
  </si>
  <si>
    <t>chembur mumbai</t>
  </si>
  <si>
    <t>405-5114540-4073100</t>
  </si>
  <si>
    <t>171-3849660-7211530</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403-5135212-7444328</t>
  </si>
  <si>
    <t>408-5827027-6397110</t>
  </si>
  <si>
    <t>407-8639468-1137909</t>
  </si>
  <si>
    <t>407-1210676-4207564</t>
  </si>
  <si>
    <t>Arambagh</t>
  </si>
  <si>
    <t>402-7749037-8349137</t>
  </si>
  <si>
    <t>402-3826657-7455525</t>
  </si>
  <si>
    <t>405-0741159-6989918</t>
  </si>
  <si>
    <t>406-0837625-1656344</t>
  </si>
  <si>
    <t>SET087-KR-PP-M</t>
  </si>
  <si>
    <t>405-5929424-1707516</t>
  </si>
  <si>
    <t>402-1899331-2866726</t>
  </si>
  <si>
    <t>405-0426095-1666726</t>
  </si>
  <si>
    <t>402-8799746-7060327</t>
  </si>
  <si>
    <t>171-1907717-2461911</t>
  </si>
  <si>
    <t>SET271-KR-NP-XXL</t>
  </si>
  <si>
    <t>406-6455481-5457137</t>
  </si>
  <si>
    <t>406-0062547-6171517</t>
  </si>
  <si>
    <t>402-2739680-7973102</t>
  </si>
  <si>
    <t>404-3579795-0585914</t>
  </si>
  <si>
    <t>407-6978807-5680333</t>
  </si>
  <si>
    <t>407-0224388-3297943</t>
  </si>
  <si>
    <t>403-8876249-4777943</t>
  </si>
  <si>
    <t>403-9578936-6765948</t>
  </si>
  <si>
    <t>171-2183292-1573910</t>
  </si>
  <si>
    <t>406-8618900-5819526</t>
  </si>
  <si>
    <t>404-7398101-1754740</t>
  </si>
  <si>
    <t>403-7294691-2015536</t>
  </si>
  <si>
    <t>PARCHUR</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NW004-TP-PJ-XXXL</t>
  </si>
  <si>
    <t>405-1825505-6680364</t>
  </si>
  <si>
    <t>402-2399780-0549958</t>
  </si>
  <si>
    <t>171-4829741-0818767</t>
  </si>
  <si>
    <t>171-7033281-4308323</t>
  </si>
  <si>
    <t>TAMLUK</t>
  </si>
  <si>
    <t>404-1163636-4474702</t>
  </si>
  <si>
    <t>408-2876371-7116334</t>
  </si>
  <si>
    <t>402-8049286-4608332</t>
  </si>
  <si>
    <t>403-2158895-8773136</t>
  </si>
  <si>
    <t>408-0765655-2875538</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405-3105169-2224314</t>
  </si>
  <si>
    <t>404-7828468-6180359</t>
  </si>
  <si>
    <t>404-6648811-0588321</t>
  </si>
  <si>
    <t>404-5208295-7527538</t>
  </si>
  <si>
    <t>408-0961776-4407561</t>
  </si>
  <si>
    <t>JNE1233-BLUE-KR-031-XS</t>
  </si>
  <si>
    <t>408-3633126-5158727</t>
  </si>
  <si>
    <t>171-8914741-9889103</t>
  </si>
  <si>
    <t>406-4887003-4621144</t>
  </si>
  <si>
    <t>404-4463259-8062735</t>
  </si>
  <si>
    <t>407-8911894-4656340</t>
  </si>
  <si>
    <t>404-7756840-6657960</t>
  </si>
  <si>
    <t>406-5225213-5157124</t>
  </si>
  <si>
    <t>JNE3762-KR-M</t>
  </si>
  <si>
    <t>402-1355175-8561123</t>
  </si>
  <si>
    <t>402-9226250-2259547</t>
  </si>
  <si>
    <t>404-5044351-2214709</t>
  </si>
  <si>
    <t>171-4693700-1282733</t>
  </si>
  <si>
    <t>407-5627007-0616310</t>
  </si>
  <si>
    <t>171-6368906-1437135</t>
  </si>
  <si>
    <t>404-8190327-8485940</t>
  </si>
  <si>
    <t>AN208-MUSTARD-XL</t>
  </si>
  <si>
    <t>406-7051039-5647504</t>
  </si>
  <si>
    <t>SET264-KR-NP-S</t>
  </si>
  <si>
    <t>404-8820466-5037105</t>
  </si>
  <si>
    <t>408-5681234-8514737</t>
  </si>
  <si>
    <t>404-6590868-7988318</t>
  </si>
  <si>
    <t>J0380-SKD-S</t>
  </si>
  <si>
    <t>403-1122033-2802706</t>
  </si>
  <si>
    <t>407-6112534-7811562</t>
  </si>
  <si>
    <t>403-8760487-1930731</t>
  </si>
  <si>
    <t>403-5363586-2567530</t>
  </si>
  <si>
    <t>JNE3724-KR-XS</t>
  </si>
  <si>
    <t>403-3666973-0966749</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404-5555885-6229160</t>
  </si>
  <si>
    <t>406-9816002-3353943</t>
  </si>
  <si>
    <t>JNE3654-TP-S</t>
  </si>
  <si>
    <t>405-2669429-1620341</t>
  </si>
  <si>
    <t>406-2313960-5752328</t>
  </si>
  <si>
    <t>SET221-KR-NP-XL</t>
  </si>
  <si>
    <t>407-7510503-9723568</t>
  </si>
  <si>
    <t>405-1080498-3474759</t>
  </si>
  <si>
    <t>408-7438332-0705158</t>
  </si>
  <si>
    <t>402-1406314-8711521</t>
  </si>
  <si>
    <t>404-9386000-7852301</t>
  </si>
  <si>
    <t>KANKER</t>
  </si>
  <si>
    <t>403-8009697-8193946</t>
  </si>
  <si>
    <t>408-8708936-2305913</t>
  </si>
  <si>
    <t>406-9983306-6487510</t>
  </si>
  <si>
    <t>407-0763573-5180328</t>
  </si>
  <si>
    <t>404-6092930-5297927</t>
  </si>
  <si>
    <t>406-8873911-4641101</t>
  </si>
  <si>
    <t>171-0645400-8103541</t>
  </si>
  <si>
    <t>MAHINDRA WORLD CITY</t>
  </si>
  <si>
    <t>406-7023219-9503512</t>
  </si>
  <si>
    <t>408-6794677-9094719</t>
  </si>
  <si>
    <t>405-7800186-8046729</t>
  </si>
  <si>
    <t>403-6725559-3143529</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Punjab</t>
  </si>
  <si>
    <t>402-2448504-1688334</t>
  </si>
  <si>
    <t>406-3776057-1441132</t>
  </si>
  <si>
    <t>407-2153184-6361105</t>
  </si>
  <si>
    <t>404-1723057-0808300</t>
  </si>
  <si>
    <t>JNE2291-KR-602-XL</t>
  </si>
  <si>
    <t>Hubballi</t>
  </si>
  <si>
    <t>406-7069411-1155507</t>
  </si>
  <si>
    <t>171-7857979-2076311</t>
  </si>
  <si>
    <t>404-7147074-8290723</t>
  </si>
  <si>
    <t>171-4597285-4513949</t>
  </si>
  <si>
    <t>403-4976026-1778726</t>
  </si>
  <si>
    <t>404-0390588-6697935</t>
  </si>
  <si>
    <t>SET085-KR-PT-S</t>
  </si>
  <si>
    <t>171-5598136-7917929</t>
  </si>
  <si>
    <t>SET147-KR-NP-XS</t>
  </si>
  <si>
    <t>405-5766106-6212314</t>
  </si>
  <si>
    <t>404-5080540-7441945</t>
  </si>
  <si>
    <t>408-9026626-1397160</t>
  </si>
  <si>
    <t>171-3058419-6618712</t>
  </si>
  <si>
    <t>DHARMADOM</t>
  </si>
  <si>
    <t>408-2143706-0845150</t>
  </si>
  <si>
    <t>403-4038217-9777137</t>
  </si>
  <si>
    <t>406-6412137-8633103</t>
  </si>
  <si>
    <t>CHANNAPATNA</t>
  </si>
  <si>
    <t>406-7317995-0627543</t>
  </si>
  <si>
    <t>404-2036711-3609167</t>
  </si>
  <si>
    <t>408-0663417-0144319</t>
  </si>
  <si>
    <t>407-4454123-9117133</t>
  </si>
  <si>
    <t>408-6017520-1240330</t>
  </si>
  <si>
    <t>408-8874202-0068361</t>
  </si>
  <si>
    <t>402-1719252-1612310</t>
  </si>
  <si>
    <t>SINDGI</t>
  </si>
  <si>
    <t>408-9233811-0393925</t>
  </si>
  <si>
    <t>405-8145839-9905124</t>
  </si>
  <si>
    <t>408-6396019-3427569</t>
  </si>
  <si>
    <t>171-1913437-3724352</t>
  </si>
  <si>
    <t>406-3667953-0083546</t>
  </si>
  <si>
    <t>JNE3687-TU-XXL</t>
  </si>
  <si>
    <t>171-3215863-5169139</t>
  </si>
  <si>
    <t>403-7083793-0793907</t>
  </si>
  <si>
    <t>405-1826653-5856305</t>
  </si>
  <si>
    <t>171-2862038-5508342</t>
  </si>
  <si>
    <t>405-2966980-8682767</t>
  </si>
  <si>
    <t>171-0569813-1829120</t>
  </si>
  <si>
    <t>402-6186344-3161900</t>
  </si>
  <si>
    <t>404-9941033-4813934</t>
  </si>
  <si>
    <t>408-3878266-4163564</t>
  </si>
  <si>
    <t>406-2940142-6607514</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408-8992898-6435500</t>
  </si>
  <si>
    <t>406-5614129-9972361</t>
  </si>
  <si>
    <t>408-7937051-8555518</t>
  </si>
  <si>
    <t>404-0754961-4221964</t>
  </si>
  <si>
    <t>406-2493459-8669906</t>
  </si>
  <si>
    <t>404-7469469-4436362</t>
  </si>
  <si>
    <t>JNE3860-DR-M</t>
  </si>
  <si>
    <t>171-7269173-8832342</t>
  </si>
  <si>
    <t>171-7864278-0318719</t>
  </si>
  <si>
    <t>403-6316141-5897914</t>
  </si>
  <si>
    <t>402-4053819-2148366</t>
  </si>
  <si>
    <t>406-9008387-2740340</t>
  </si>
  <si>
    <t>408-8601157-6657149</t>
  </si>
  <si>
    <t>405-1991630-2388353</t>
  </si>
  <si>
    <t>JNE3577-KR-XL</t>
  </si>
  <si>
    <t>406-9768169-9160300</t>
  </si>
  <si>
    <t>402-8608660-5275562</t>
  </si>
  <si>
    <t>406-6010801-8902757</t>
  </si>
  <si>
    <t>402-3369165-9427550</t>
  </si>
  <si>
    <t>403-1178962-0347524</t>
  </si>
  <si>
    <t>171-5948484-8916328</t>
  </si>
  <si>
    <t>407-6610114-3614740</t>
  </si>
  <si>
    <t>407-3513002-5579502</t>
  </si>
  <si>
    <t>171-7517730-4033114</t>
  </si>
  <si>
    <t>JNE3577-KR-M</t>
  </si>
  <si>
    <t>171-7494775-7201919</t>
  </si>
  <si>
    <t>402-7809949-0893903</t>
  </si>
  <si>
    <t>405-7443122-6353161</t>
  </si>
  <si>
    <t>402-4669621-5718740</t>
  </si>
  <si>
    <t>171-1872161-1093123</t>
  </si>
  <si>
    <t>402-2979398-6294721</t>
  </si>
  <si>
    <t>406-8110500-8124356</t>
  </si>
  <si>
    <t>408-9740186-7792303</t>
  </si>
  <si>
    <t>JNE3637-KR-S</t>
  </si>
  <si>
    <t>404-4825381-2089154</t>
  </si>
  <si>
    <t>404-1036007-9963554</t>
  </si>
  <si>
    <t>403-2515567-0197169</t>
  </si>
  <si>
    <t>404-7605305-8492367</t>
  </si>
  <si>
    <t>BL111-XXL</t>
  </si>
  <si>
    <t>405-4643076-8663514</t>
  </si>
  <si>
    <t>404-1960059-2772317</t>
  </si>
  <si>
    <t>408-5260218-5126764</t>
  </si>
  <si>
    <t>403-5050854-0936341</t>
  </si>
  <si>
    <t>407-8454310-6880366</t>
  </si>
  <si>
    <t>406-2890717-9630709</t>
  </si>
  <si>
    <t>405-9951035-9727540</t>
  </si>
  <si>
    <t>SET313-KR-NP-S</t>
  </si>
  <si>
    <t>408-2581201-2833111</t>
  </si>
  <si>
    <t>406-6012274-5186743</t>
  </si>
  <si>
    <t>171-7183766-3613121</t>
  </si>
  <si>
    <t>JNE3860-DR-XXL</t>
  </si>
  <si>
    <t>Panaji</t>
  </si>
  <si>
    <t>402-7359414-9569107</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Vindhyanagar, Singrauli</t>
  </si>
  <si>
    <t>402-0149409-7474736</t>
  </si>
  <si>
    <t>407-2903245-9157919</t>
  </si>
  <si>
    <t>407-6666038-5648329</t>
  </si>
  <si>
    <t>407-9464041-6068313</t>
  </si>
  <si>
    <t>405-1960880-2101946</t>
  </si>
  <si>
    <t>402-6078295-0603516</t>
  </si>
  <si>
    <t>171-7758041-4909950</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JNE3568-KR-XS</t>
  </si>
  <si>
    <t>406-2879136-0681120</t>
  </si>
  <si>
    <t>402-7223177-7591549</t>
  </si>
  <si>
    <t>402-2093627-1749914</t>
  </si>
  <si>
    <t>bareilly</t>
  </si>
  <si>
    <t>402-8812315-7717958</t>
  </si>
  <si>
    <t>404-9081646-2533905</t>
  </si>
  <si>
    <t>171-6058924-3184352</t>
  </si>
  <si>
    <t>403-1946403-3934769</t>
  </si>
  <si>
    <t>406-0346755-6146760</t>
  </si>
  <si>
    <t>406-6949730-4626748</t>
  </si>
  <si>
    <t>405-7367862-8279550</t>
  </si>
  <si>
    <t>JNE2101-KR-210-XL</t>
  </si>
  <si>
    <t>171-0040752-7826747</t>
  </si>
  <si>
    <t>407-7029572-0147503</t>
  </si>
  <si>
    <t>406-2542463-0541107</t>
  </si>
  <si>
    <t>403-6909275-6341158</t>
  </si>
  <si>
    <t>408-2292927-9248366</t>
  </si>
  <si>
    <t>406-0795791-8427532</t>
  </si>
  <si>
    <t>407-0224884-2777161</t>
  </si>
  <si>
    <t>Portblair</t>
  </si>
  <si>
    <t>408-3150157-1807526</t>
  </si>
  <si>
    <t>407-8121455-6317123</t>
  </si>
  <si>
    <t>405-2465083-3099526</t>
  </si>
  <si>
    <t>405-1772654-3702760</t>
  </si>
  <si>
    <t>406-8282717-7089962</t>
  </si>
  <si>
    <t>JNE3429-KR-M</t>
  </si>
  <si>
    <t>404-9868431-7757116</t>
  </si>
  <si>
    <t>BL110-XXL</t>
  </si>
  <si>
    <t>408-4029129-9348328</t>
  </si>
  <si>
    <t>407-8208191-5405143</t>
  </si>
  <si>
    <t>402-3912924-0869147</t>
  </si>
  <si>
    <t>402-7780174-3615568</t>
  </si>
  <si>
    <t>408-7595163-5113135</t>
  </si>
  <si>
    <t>403-1824759-1928337</t>
  </si>
  <si>
    <t>407-7831783-9451521</t>
  </si>
  <si>
    <t>403-2514166-6360361</t>
  </si>
  <si>
    <t>408-8927030-7796338</t>
  </si>
  <si>
    <t>406-2740509-6630730</t>
  </si>
  <si>
    <t>407-4899236-2322702</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3-9176953-0877918</t>
  </si>
  <si>
    <t>405-3801837-9399509</t>
  </si>
  <si>
    <t>407-0147607-1481947</t>
  </si>
  <si>
    <t>405-5839230-2586728</t>
  </si>
  <si>
    <t>404-4361783-4066756</t>
  </si>
  <si>
    <t>408-6965230-0465904</t>
  </si>
  <si>
    <t>171-9116080-6347533</t>
  </si>
  <si>
    <t>408-0013632-8449155</t>
  </si>
  <si>
    <t>SET365-KR-NP-XL</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403-3581390-1349102</t>
  </si>
  <si>
    <t>406-5172831-3897935</t>
  </si>
  <si>
    <t>171-1838412-0017146</t>
  </si>
  <si>
    <t>JNE2032-KR-205-XS</t>
  </si>
  <si>
    <t>171-3949019-1613129</t>
  </si>
  <si>
    <t>J0181-TP-XS</t>
  </si>
  <si>
    <t>407-2192411-4223514</t>
  </si>
  <si>
    <t>404-4222643-5714736</t>
  </si>
  <si>
    <t>BHIMADOLE</t>
  </si>
  <si>
    <t>404-2497796-3878710</t>
  </si>
  <si>
    <t>171-8176678-5790725</t>
  </si>
  <si>
    <t>407-2604214-0559502</t>
  </si>
  <si>
    <t>404-7978582-9134755</t>
  </si>
  <si>
    <t>JNE3548-KR-M</t>
  </si>
  <si>
    <t>407-9556327-5006742</t>
  </si>
  <si>
    <t>405-9395360-0116340</t>
  </si>
  <si>
    <t>407-9358184-2706716</t>
  </si>
  <si>
    <t>405-5922948-4270723</t>
  </si>
  <si>
    <t>405-2392102-7265961</t>
  </si>
  <si>
    <t>408-1785140-4109141</t>
  </si>
  <si>
    <t>404-5485467-0993942</t>
  </si>
  <si>
    <t>408-4935072-7596322</t>
  </si>
  <si>
    <t>402-6545256-2492329</t>
  </si>
  <si>
    <t>Chintamani</t>
  </si>
  <si>
    <t>402-6929513-3822750</t>
  </si>
  <si>
    <t>402-3915768-3145119</t>
  </si>
  <si>
    <t>RAJGARH RAJGARH DISTRICT</t>
  </si>
  <si>
    <t>405-0975544-9505137</t>
  </si>
  <si>
    <t>171-6901952-6099528</t>
  </si>
  <si>
    <t>BAHRAICH</t>
  </si>
  <si>
    <t>171-5528820-4862750</t>
  </si>
  <si>
    <t>404-5207548-9741958</t>
  </si>
  <si>
    <t>405-7911605-0717168</t>
  </si>
  <si>
    <t>404-4857412-2440351</t>
  </si>
  <si>
    <t>402-5923900-5210733</t>
  </si>
  <si>
    <t>408-5682491-3684349</t>
  </si>
  <si>
    <t>171-9755170-7978756</t>
  </si>
  <si>
    <t>408-6737227-5211546</t>
  </si>
  <si>
    <t>405-7789314-1087516</t>
  </si>
  <si>
    <t>407-5825946-6153132</t>
  </si>
  <si>
    <t>408-8011263-3587538</t>
  </si>
  <si>
    <t>403-7583894-3294733</t>
  </si>
  <si>
    <t>405-7012249-7423523</t>
  </si>
  <si>
    <t>405-6468251-0520349</t>
  </si>
  <si>
    <t>JNE2086-KR-389-XXXL</t>
  </si>
  <si>
    <t>406-3943429-7200322</t>
  </si>
  <si>
    <t>404-0655270-7283518</t>
  </si>
  <si>
    <t>404-0728553-7313148</t>
  </si>
  <si>
    <t>403-4287893-4126702</t>
  </si>
  <si>
    <t>405-8796340-1467515</t>
  </si>
  <si>
    <t>171-1470748-2025166</t>
  </si>
  <si>
    <t>405-1464274-9283500</t>
  </si>
  <si>
    <t>407-9014903-9386744</t>
  </si>
  <si>
    <t>405-3254762-4268346</t>
  </si>
  <si>
    <t>404-1256624-5488336</t>
  </si>
  <si>
    <t>407-3954870-8933942</t>
  </si>
  <si>
    <t>408-9443029-2665149</t>
  </si>
  <si>
    <t>171-4801686-2285141</t>
  </si>
  <si>
    <t>406-2975629-2949124</t>
  </si>
  <si>
    <t>407-1077523-2267551</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171-6441585-8859552</t>
  </si>
  <si>
    <t>408-1942655-6166710</t>
  </si>
  <si>
    <t>406-1696878-9866710</t>
  </si>
  <si>
    <t>408-1000940-0284357</t>
  </si>
  <si>
    <t>JNE3415-KR-XXXL</t>
  </si>
  <si>
    <t>402-6715972-0983551</t>
  </si>
  <si>
    <t>407-1549529-8843543</t>
  </si>
  <si>
    <t>171-7009585-1965145</t>
  </si>
  <si>
    <t>408-6650686-9602723</t>
  </si>
  <si>
    <t>402-5713921-1974768</t>
  </si>
  <si>
    <t>403-1582863-4561101</t>
  </si>
  <si>
    <t>404-1770305-1594720</t>
  </si>
  <si>
    <t>171-4269581-3112343</t>
  </si>
  <si>
    <t>SET132-KR-NP-XL</t>
  </si>
  <si>
    <t>406-2351798-8887515</t>
  </si>
  <si>
    <t>JNE3576-KR-XXXL</t>
  </si>
  <si>
    <t>JUGAULI</t>
  </si>
  <si>
    <t>408-0066312-3826764</t>
  </si>
  <si>
    <t>171-6668938-0656323</t>
  </si>
  <si>
    <t>407-9116204-1164312</t>
  </si>
  <si>
    <t>406-9970855-8077155</t>
  </si>
  <si>
    <t>407-0532143-9425965</t>
  </si>
  <si>
    <t>406-7233111-5872316</t>
  </si>
  <si>
    <t>405-5635281-0932303</t>
  </si>
  <si>
    <t>402-7306390-8704322</t>
  </si>
  <si>
    <t>171-2153123-7679555</t>
  </si>
  <si>
    <t>403-3153367-9322755</t>
  </si>
  <si>
    <t>404-0697618-0775538</t>
  </si>
  <si>
    <t>407-3953975-9418713</t>
  </si>
  <si>
    <t>SET250-KR-SHA-L</t>
  </si>
  <si>
    <t>402-5330177-2521152</t>
  </si>
  <si>
    <t>403-6585172-1691534</t>
  </si>
  <si>
    <t>171-7491703-2469916</t>
  </si>
  <si>
    <t>403-3537552-8441126</t>
  </si>
  <si>
    <t>405-6752534-5783504</t>
  </si>
  <si>
    <t>171-5676179-4969908</t>
  </si>
  <si>
    <t>JNE2032-KR-205-XXXL</t>
  </si>
  <si>
    <t>406-4617420-2656354</t>
  </si>
  <si>
    <t>408-5882728-8600355</t>
  </si>
  <si>
    <t>402-8867348-4610705</t>
  </si>
  <si>
    <t>405-6916364-2529165</t>
  </si>
  <si>
    <t>J0198-TP-XS</t>
  </si>
  <si>
    <t>408-9222559-7613934</t>
  </si>
  <si>
    <t>JNE3383-KR-A-XXL</t>
  </si>
  <si>
    <t>404-6512515-9495522</t>
  </si>
  <si>
    <t>J0210-DR-L</t>
  </si>
  <si>
    <t>404-4818370-5954769</t>
  </si>
  <si>
    <t>171-4227397-6707506</t>
  </si>
  <si>
    <t>404-2824344-1740343</t>
  </si>
  <si>
    <t>405-2244775-1332333</t>
  </si>
  <si>
    <t>405-9298139-5805900</t>
  </si>
  <si>
    <t>408-2732610-1466724</t>
  </si>
  <si>
    <t>405-4871859-8971533</t>
  </si>
  <si>
    <t>402-6316164-5128352</t>
  </si>
  <si>
    <t>171-2149923-0715518</t>
  </si>
  <si>
    <t>407-4733154-6873949</t>
  </si>
  <si>
    <t>407-8524887-0527526</t>
  </si>
  <si>
    <t>408-8735916-1137131</t>
  </si>
  <si>
    <t>407-4210111-4216308</t>
  </si>
  <si>
    <t>171-8144050-6997966</t>
  </si>
  <si>
    <t>407-5499932-5231539</t>
  </si>
  <si>
    <t>408-8925395-4313123</t>
  </si>
  <si>
    <t>407-5913772-5105909</t>
  </si>
  <si>
    <t>407-0975951-8606710</t>
  </si>
  <si>
    <t>402-1584229-3597130</t>
  </si>
  <si>
    <t>407-3310117-9825946</t>
  </si>
  <si>
    <t>402-9404408-5128341</t>
  </si>
  <si>
    <t>404-2433614-8223508</t>
  </si>
  <si>
    <t>171-5007836-1039537</t>
  </si>
  <si>
    <t>402-2551560-3408364</t>
  </si>
  <si>
    <t>405-2165061-3630720</t>
  </si>
  <si>
    <t>405-1248127-2763545</t>
  </si>
  <si>
    <t>405-7767060-1624301</t>
  </si>
  <si>
    <t>402-7581662-1557919</t>
  </si>
  <si>
    <t>408-1168303-8653164</t>
  </si>
  <si>
    <t>403-1133509-1904333</t>
  </si>
  <si>
    <t>SET340-KR-NP-M</t>
  </si>
  <si>
    <t>402-9773680-1153926</t>
  </si>
  <si>
    <t>407-0421445-8155509</t>
  </si>
  <si>
    <t>407-1935587-6773151</t>
  </si>
  <si>
    <t>403-7542409-3555535</t>
  </si>
  <si>
    <t>403-3115149-2291538</t>
  </si>
  <si>
    <t>402-5639722-4121121</t>
  </si>
  <si>
    <t>403-6283133-4774756</t>
  </si>
  <si>
    <t>408-4102222-7877113</t>
  </si>
  <si>
    <t>403-8566532-3053911</t>
  </si>
  <si>
    <t>405-7917598-0123504</t>
  </si>
  <si>
    <t>406-0184091-9452361</t>
  </si>
  <si>
    <t>408-9437948-3710718</t>
  </si>
  <si>
    <t>408-9939859-4617925</t>
  </si>
  <si>
    <t>404-3046395-9676318</t>
  </si>
  <si>
    <t>406-9311804-5840357</t>
  </si>
  <si>
    <t>408-6702502-3787510</t>
  </si>
  <si>
    <t>403-2056597-0163506</t>
  </si>
  <si>
    <t>407-9355755-9846734</t>
  </si>
  <si>
    <t>408-4525439-5289956</t>
  </si>
  <si>
    <t>408-6434776-3232302</t>
  </si>
  <si>
    <t>403-1543497-4486758</t>
  </si>
  <si>
    <t>407-6811278-7683533</t>
  </si>
  <si>
    <t>406-2071570-7539504</t>
  </si>
  <si>
    <t>171-8940810-8836334</t>
  </si>
  <si>
    <t>408-6331337-6830752</t>
  </si>
  <si>
    <t>402-0236690-9280338</t>
  </si>
  <si>
    <t>407-0044350-8379556</t>
  </si>
  <si>
    <t>402-7936930-7075515</t>
  </si>
  <si>
    <t>404-8271683-5341931</t>
  </si>
  <si>
    <t>RAISEN</t>
  </si>
  <si>
    <t>404-4052594-9808328</t>
  </si>
  <si>
    <t>406-2766830-6697958</t>
  </si>
  <si>
    <t>BL113-M</t>
  </si>
  <si>
    <t>405-9916497-0682769</t>
  </si>
  <si>
    <t>171-6916650-8605130</t>
  </si>
  <si>
    <t>407-2188857-4003556</t>
  </si>
  <si>
    <t>407-3634811-5817100</t>
  </si>
  <si>
    <t>404-7222119-4937951</t>
  </si>
  <si>
    <t>407-9303072-3641965</t>
  </si>
  <si>
    <t>171-8136313-1477167</t>
  </si>
  <si>
    <t>408-2942299-9627546</t>
  </si>
  <si>
    <t>SET206-KR-PP-S</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405-0066217-7119579</t>
  </si>
  <si>
    <t>406-2476751-7029117</t>
  </si>
  <si>
    <t>406-3959339-7653918</t>
  </si>
  <si>
    <t>405-6729524-4712366</t>
  </si>
  <si>
    <t>406-0898408-8950737</t>
  </si>
  <si>
    <t>171-4590671-2349142</t>
  </si>
  <si>
    <t>404-8722930-9674709</t>
  </si>
  <si>
    <t>171-2538336-7129125</t>
  </si>
  <si>
    <t>405-2655038-0437905</t>
  </si>
  <si>
    <t>402-2032299-0071554</t>
  </si>
  <si>
    <t>407-6359554-4272303</t>
  </si>
  <si>
    <t>JNE3364-KR-1051-A-XS</t>
  </si>
  <si>
    <t>407-0684611-6098758</t>
  </si>
  <si>
    <t>403-5695808-9097908</t>
  </si>
  <si>
    <t>171-4683553-3249941</t>
  </si>
  <si>
    <t>J0208-DR-XXXL</t>
  </si>
  <si>
    <t>408-7819804-3741113</t>
  </si>
  <si>
    <t>171-8567006-5529155</t>
  </si>
  <si>
    <t>JNE3836-KR-L</t>
  </si>
  <si>
    <t>408-5849013-7573930</t>
  </si>
  <si>
    <t>JNE3515-KR-L</t>
  </si>
  <si>
    <t>408-5284559-4221137</t>
  </si>
  <si>
    <t>Madipakam CHENNAI</t>
  </si>
  <si>
    <t>408-9916211-0240357</t>
  </si>
  <si>
    <t>407-1935006-7550701</t>
  </si>
  <si>
    <t>407-1219823-5804330</t>
  </si>
  <si>
    <t>Dombivili</t>
  </si>
  <si>
    <t>405-2468142-0974730</t>
  </si>
  <si>
    <t>SET335-KR-NP-S</t>
  </si>
  <si>
    <t>407-0610066-8351558</t>
  </si>
  <si>
    <t>402-1460164-7230703</t>
  </si>
  <si>
    <t>404-0296972-9468312</t>
  </si>
  <si>
    <t>407-7727445-5977926</t>
  </si>
  <si>
    <t>405-6847315-6698743</t>
  </si>
  <si>
    <t>408-8012563-5035524</t>
  </si>
  <si>
    <t>171-6777028-2002710</t>
  </si>
  <si>
    <t>JNE3702-KR-XXL</t>
  </si>
  <si>
    <t>407-9179859-3377966</t>
  </si>
  <si>
    <t>NAGARI</t>
  </si>
  <si>
    <t>407-0359730-4469142</t>
  </si>
  <si>
    <t>406-5917666-0987513</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406-8099750-4815562</t>
  </si>
  <si>
    <t>408-2247769-3541943</t>
  </si>
  <si>
    <t>407-8167872-1401104</t>
  </si>
  <si>
    <t>BL015-63PINK</t>
  </si>
  <si>
    <t>404-4033600-2701953</t>
  </si>
  <si>
    <t>BL099-XXL</t>
  </si>
  <si>
    <t>GOBRA NAWAPARA</t>
  </si>
  <si>
    <t>171-8185719-8822711</t>
  </si>
  <si>
    <t>403-2242337-1507541</t>
  </si>
  <si>
    <t>171-8584413-8043553</t>
  </si>
  <si>
    <t>407-2142256-5217135</t>
  </si>
  <si>
    <t>404-2292614-1527525</t>
  </si>
  <si>
    <t>403-7667704-8705107</t>
  </si>
  <si>
    <t>402-1170013-5733154</t>
  </si>
  <si>
    <t>404-4227974-7357941</t>
  </si>
  <si>
    <t>406-7446039-5582701</t>
  </si>
  <si>
    <t>406-7487386-3114713</t>
  </si>
  <si>
    <t>JNE3666-TP-M</t>
  </si>
  <si>
    <t>171-0713828-6520364</t>
  </si>
  <si>
    <t>404-3515069-7851518</t>
  </si>
  <si>
    <t>408-3917436-0533145</t>
  </si>
  <si>
    <t>408-0225759-5053175</t>
  </si>
  <si>
    <t>402-0409777-4133905</t>
  </si>
  <si>
    <t>MEN5024-KR-XXL</t>
  </si>
  <si>
    <t>171-8809912-4827501</t>
  </si>
  <si>
    <t>405-7077539-3955508</t>
  </si>
  <si>
    <t>408-7345755-2579534</t>
  </si>
  <si>
    <t>JNE3622-KR-L</t>
  </si>
  <si>
    <t>JNE3761-KR-XL</t>
  </si>
  <si>
    <t>402-6643318-3075568</t>
  </si>
  <si>
    <t>406-4870531-6409946</t>
  </si>
  <si>
    <t>402-8672242-4183533</t>
  </si>
  <si>
    <t>403-9667023-3626708</t>
  </si>
  <si>
    <t>405-5112056-7825100</t>
  </si>
  <si>
    <t>405-7676688-8502752</t>
  </si>
  <si>
    <t>403-8919574-3266758</t>
  </si>
  <si>
    <t>404-0695356-7249948</t>
  </si>
  <si>
    <t>408-7065176-1090740</t>
  </si>
  <si>
    <t>406-8052391-2813115</t>
  </si>
  <si>
    <t>408-2136764-6503541</t>
  </si>
  <si>
    <t>Basirhat</t>
  </si>
  <si>
    <t>407-5057255-1350762</t>
  </si>
  <si>
    <t>171-8102232-6005927</t>
  </si>
  <si>
    <t>408-3634751-0639567</t>
  </si>
  <si>
    <t>406-9287995-7612306</t>
  </si>
  <si>
    <t>408-5977928-4703568</t>
  </si>
  <si>
    <t>408-4553421-3240348</t>
  </si>
  <si>
    <t>402-2179784-8811554</t>
  </si>
  <si>
    <t>407-8258101-6526720</t>
  </si>
  <si>
    <t>405-3296068-4353154</t>
  </si>
  <si>
    <t>406-4707755-9869964</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402-5130494-4897103</t>
  </si>
  <si>
    <t>402-1784142-6988318</t>
  </si>
  <si>
    <t>406-3699968-2341100</t>
  </si>
  <si>
    <t>171-9692242-2455521</t>
  </si>
  <si>
    <t>406-2983182-3649962</t>
  </si>
  <si>
    <t>403-5841696-3953920</t>
  </si>
  <si>
    <t>403-2496703-8122715</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407-6715117-1698714</t>
  </si>
  <si>
    <t>405-5510101-0760316</t>
  </si>
  <si>
    <t>171-1724703-7741908</t>
  </si>
  <si>
    <t>171-6669249-3213157</t>
  </si>
  <si>
    <t>JNE3622-KR-M</t>
  </si>
  <si>
    <t>405-3723179-9315561</t>
  </si>
  <si>
    <t>404-2199008-2967558</t>
  </si>
  <si>
    <t>404-1352172-3068327</t>
  </si>
  <si>
    <t>407-4693624-9941950</t>
  </si>
  <si>
    <t>406-8670216-6028307</t>
  </si>
  <si>
    <t>407-9662708-4697960</t>
  </si>
  <si>
    <t>402-3839820-4073118</t>
  </si>
  <si>
    <t>405-0335128-2026762</t>
  </si>
  <si>
    <t>404-6673872-9146721</t>
  </si>
  <si>
    <t>SET273-KR-NP-XL</t>
  </si>
  <si>
    <t>171-2944315-9498707</t>
  </si>
  <si>
    <t>403-8173283-3264355</t>
  </si>
  <si>
    <t>406-8838072-2410723</t>
  </si>
  <si>
    <t>J0290-CD-XXL</t>
  </si>
  <si>
    <t>404-7813413-0001146</t>
  </si>
  <si>
    <t>404-3844090-4529115</t>
  </si>
  <si>
    <t>402-3246945-1426737</t>
  </si>
  <si>
    <t>Mandi</t>
  </si>
  <si>
    <t>406-3270010-5237158</t>
  </si>
  <si>
    <t>Greater noida west</t>
  </si>
  <si>
    <t>404-4500797-6877154</t>
  </si>
  <si>
    <t>408-9970090-8725115</t>
  </si>
  <si>
    <t>405-2884796-4089111</t>
  </si>
  <si>
    <t>408-2092178-7420339</t>
  </si>
  <si>
    <t>406-6786384-1977149</t>
  </si>
  <si>
    <t>407-9589368-1501130</t>
  </si>
  <si>
    <t>nasik</t>
  </si>
  <si>
    <t>407-4189564-7889909</t>
  </si>
  <si>
    <t>406-8483166-3894705</t>
  </si>
  <si>
    <t>406-8372956-4150747</t>
  </si>
  <si>
    <t>404-9956521-6968345</t>
  </si>
  <si>
    <t>406-9191873-7731515</t>
  </si>
  <si>
    <t>402-4879520-0598744</t>
  </si>
  <si>
    <t>408-8857698-6661146</t>
  </si>
  <si>
    <t>405-3677069-9685111</t>
  </si>
  <si>
    <t>MHOW</t>
  </si>
  <si>
    <t>403-7235247-3859547</t>
  </si>
  <si>
    <t>403-6623636-5161933</t>
  </si>
  <si>
    <t>405-8365689-5548319</t>
  </si>
  <si>
    <t>402-9473286-9873107</t>
  </si>
  <si>
    <t>Dwarka</t>
  </si>
  <si>
    <t>402-5108799-4459529</t>
  </si>
  <si>
    <t>404-7677872-3494747</t>
  </si>
  <si>
    <t>J0179-KR-XS</t>
  </si>
  <si>
    <t>405-2753131-5629103</t>
  </si>
  <si>
    <t>JNE3798-KR-A-XXXL</t>
  </si>
  <si>
    <t>171-2050819-5631528</t>
  </si>
  <si>
    <t>405-4049135-6025935</t>
  </si>
  <si>
    <t>403-3489431-5119536</t>
  </si>
  <si>
    <t>171-7806776-1307544</t>
  </si>
  <si>
    <t>405-2496408-1080338</t>
  </si>
  <si>
    <t>408-7255168-8577109</t>
  </si>
  <si>
    <t>ANANTNAG</t>
  </si>
  <si>
    <t>406-8539527-9702753</t>
  </si>
  <si>
    <t>J0176-TP-XL</t>
  </si>
  <si>
    <t>403-8153502-0180352</t>
  </si>
  <si>
    <t>403-2423736-8739538</t>
  </si>
  <si>
    <t>403-2019897-6921158</t>
  </si>
  <si>
    <t>171-2922395-1143561</t>
  </si>
  <si>
    <t>JNE3623-KR-M</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SET130-KR-NP-S</t>
  </si>
  <si>
    <t>sultanpur</t>
  </si>
  <si>
    <t>403-7040452-7211533</t>
  </si>
  <si>
    <t>406-4251537-2616343</t>
  </si>
  <si>
    <t>407-9951217-7161961</t>
  </si>
  <si>
    <t>402-2413939-4379502</t>
  </si>
  <si>
    <t>408-9358706-0622741</t>
  </si>
  <si>
    <t>405-8711723-6416352</t>
  </si>
  <si>
    <t>402-2729626-5076300</t>
  </si>
  <si>
    <t>405-0786917-6501108</t>
  </si>
  <si>
    <t>404-7038809-2605145</t>
  </si>
  <si>
    <t>408-9622897-9305922</t>
  </si>
  <si>
    <t>MARAIMALAINAGAR</t>
  </si>
  <si>
    <t>404-2826234-2815540</t>
  </si>
  <si>
    <t>403-9277422-7750725</t>
  </si>
  <si>
    <t>SET266-KR-NP-XL</t>
  </si>
  <si>
    <t>171-5428121-3645922</t>
  </si>
  <si>
    <t>406-5098785-8713159</t>
  </si>
  <si>
    <t>406-4920872-9605148</t>
  </si>
  <si>
    <t>CENTRAL DELHI</t>
  </si>
  <si>
    <t>171-4309749-6831502</t>
  </si>
  <si>
    <t>405-5572348-3802755</t>
  </si>
  <si>
    <t>407-5409460-9869915</t>
  </si>
  <si>
    <t>407-5131851-6256333</t>
  </si>
  <si>
    <t>J0414-DR-XL</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JNE3887-KR-XS</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403-4259654-7595505</t>
  </si>
  <si>
    <t>406-7879620-0254767</t>
  </si>
  <si>
    <t>JNE3769-KR-XXXL</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JNE3396-KR-M</t>
  </si>
  <si>
    <t>408-4621892-8166729</t>
  </si>
  <si>
    <t>JNE3892-TP-XXL</t>
  </si>
  <si>
    <t>JNE3791-DR-L</t>
  </si>
  <si>
    <t>402-8358775-5213124</t>
  </si>
  <si>
    <t>404-9885654-2141101</t>
  </si>
  <si>
    <t>405-1494565-1438763</t>
  </si>
  <si>
    <t>SET306-KR-PP-M</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407-7961360-4509948</t>
  </si>
  <si>
    <t>408-5037643-2245916</t>
  </si>
  <si>
    <t>Padappai</t>
  </si>
  <si>
    <t>407-5867156-8837129</t>
  </si>
  <si>
    <t>402-2565296-1722726</t>
  </si>
  <si>
    <t>406-1137333-9313911</t>
  </si>
  <si>
    <t>406-6401717-7488352</t>
  </si>
  <si>
    <t>402-8213738-3405964</t>
  </si>
  <si>
    <t>407-0579201-2663512</t>
  </si>
  <si>
    <t>SET341-KR-NP-XXL</t>
  </si>
  <si>
    <t>405-9854430-7685939</t>
  </si>
  <si>
    <t>403-3035274-0258755</t>
  </si>
  <si>
    <t>403-4033138-4741932</t>
  </si>
  <si>
    <t>402-2590997-7076347</t>
  </si>
  <si>
    <t>406-6929913-6532326</t>
  </si>
  <si>
    <t>402-0309908-4101159</t>
  </si>
  <si>
    <t>BERMO</t>
  </si>
  <si>
    <t>407-1820209-8725113</t>
  </si>
  <si>
    <t>403-6449158-5386700</t>
  </si>
  <si>
    <t>171-3739734-5388353</t>
  </si>
  <si>
    <t>171-5051536-6033118</t>
  </si>
  <si>
    <t>403-9526068-8968309</t>
  </si>
  <si>
    <t>403-6712756-9604361</t>
  </si>
  <si>
    <t>PAMUR</t>
  </si>
  <si>
    <t>403-2381842-7317924</t>
  </si>
  <si>
    <t>404-9038879-4775504</t>
  </si>
  <si>
    <t>404-8839189-2593920</t>
  </si>
  <si>
    <t>405-5269571-9005117</t>
  </si>
  <si>
    <t>Gorantla</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margao</t>
  </si>
  <si>
    <t>405-3042069-3279539</t>
  </si>
  <si>
    <t>406-1987927-6704310</t>
  </si>
  <si>
    <t>408-5891815-7694742</t>
  </si>
  <si>
    <t>408-3314236-8988358</t>
  </si>
  <si>
    <t>407-4782522-9491537</t>
  </si>
  <si>
    <t>404-2339367-4429145</t>
  </si>
  <si>
    <t>402-4262789-0473139</t>
  </si>
  <si>
    <t>403-6984128-0154762</t>
  </si>
  <si>
    <t>BISHUNIPUR</t>
  </si>
  <si>
    <t>408-2534288-6023565</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MAWANA</t>
  </si>
  <si>
    <t>405-6208395-2256300</t>
  </si>
  <si>
    <t>405-0513468-0481102</t>
  </si>
  <si>
    <t>Mahabubnagar</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405-9607322-3035517</t>
  </si>
  <si>
    <t>405-0328450-8378756</t>
  </si>
  <si>
    <t>J0370-SKD-XXXL</t>
  </si>
  <si>
    <t>171-9384645-9037958</t>
  </si>
  <si>
    <t>408-2875904-9508327</t>
  </si>
  <si>
    <t>Taliparamba</t>
  </si>
  <si>
    <t>402-6647525-5575542</t>
  </si>
  <si>
    <t>IDUKKI</t>
  </si>
  <si>
    <t>406-6760275-4165169</t>
  </si>
  <si>
    <t>JNE3769-KR-M</t>
  </si>
  <si>
    <t>dehradun</t>
  </si>
  <si>
    <t>403-3847032-6346763</t>
  </si>
  <si>
    <t>171-2273527-4501927</t>
  </si>
  <si>
    <t>405-6572155-3521113</t>
  </si>
  <si>
    <t>403-6369245-4463554</t>
  </si>
  <si>
    <t>JNE3733-KR-S</t>
  </si>
  <si>
    <t>403-3475118-8054760</t>
  </si>
  <si>
    <t>Kunnamangalam</t>
  </si>
  <si>
    <t>405-4039106-4402766</t>
  </si>
  <si>
    <t>406-9224821-3504307</t>
  </si>
  <si>
    <t>403-6343706-7026724</t>
  </si>
  <si>
    <t>406-5328017-2341132</t>
  </si>
  <si>
    <t>408-1837612-1489152</t>
  </si>
  <si>
    <t>404-2588590-3651551</t>
  </si>
  <si>
    <t>SET359-KR-NP-XXL</t>
  </si>
  <si>
    <t>405-7159283-8337945</t>
  </si>
  <si>
    <t>402-5419864-6450728</t>
  </si>
  <si>
    <t>JNE3323-KR-A-XS</t>
  </si>
  <si>
    <t>408-4624469-5386730</t>
  </si>
  <si>
    <t>403-6236225-7874717</t>
  </si>
  <si>
    <t>408-3861272-1206714</t>
  </si>
  <si>
    <t>407-7428650-1524369</t>
  </si>
  <si>
    <t>Thane:421302</t>
  </si>
  <si>
    <t>408-0495331-0925903</t>
  </si>
  <si>
    <t>402-7286392-9581165</t>
  </si>
  <si>
    <t>SET320-KR-NP-M</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171-2691279-5868340</t>
  </si>
  <si>
    <t>403-5513754-0445918</t>
  </si>
  <si>
    <t>171-5252079-1277901</t>
  </si>
  <si>
    <t>407-2662155-4178711</t>
  </si>
  <si>
    <t>171-9666863-5847550</t>
  </si>
  <si>
    <t>405-2103516-6825945</t>
  </si>
  <si>
    <t>402-6001099-3310725</t>
  </si>
  <si>
    <t>402-5592183-9725116</t>
  </si>
  <si>
    <t>405-3120385-1981153</t>
  </si>
  <si>
    <t>171-5202407-3490730</t>
  </si>
  <si>
    <t>404-9015378-5340369</t>
  </si>
  <si>
    <t>171-1411099-7212326</t>
  </si>
  <si>
    <t>408-0731009-2649951</t>
  </si>
  <si>
    <t>408-5270792-7253142</t>
  </si>
  <si>
    <t>171-7535990-8488357</t>
  </si>
  <si>
    <t>403-6207338-5870760</t>
  </si>
  <si>
    <t>JNE3735-KR-L</t>
  </si>
  <si>
    <t>408-1591006-4622710</t>
  </si>
  <si>
    <t>406-7402454-9268339</t>
  </si>
  <si>
    <t>408-9881949-8857119</t>
  </si>
  <si>
    <t>402-6580429-5461146</t>
  </si>
  <si>
    <t>171-5598999-4366703</t>
  </si>
  <si>
    <t>402-7601559-3796350</t>
  </si>
  <si>
    <t>171-4868714-0441124</t>
  </si>
  <si>
    <t>PSET058-KR-NP-4XL</t>
  </si>
  <si>
    <t>406-5111675-0363566</t>
  </si>
  <si>
    <t>404-8826206-8774751</t>
  </si>
  <si>
    <t>405-7920035-1362749</t>
  </si>
  <si>
    <t>408-7873129-6782709</t>
  </si>
  <si>
    <t>SET201-KR-NP-A-XXL</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NW024-TP-PJ-XXL</t>
  </si>
  <si>
    <t>406-4479725-4057136</t>
  </si>
  <si>
    <t>408-1953328-7508340</t>
  </si>
  <si>
    <t>SET055-KR-NP-L</t>
  </si>
  <si>
    <t>408-0929242-1412361</t>
  </si>
  <si>
    <t>PEDDAPALLE</t>
  </si>
  <si>
    <t>402-9805868-7066743</t>
  </si>
  <si>
    <t>J0248-KR-DPT-M</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406-7222207-1781935</t>
  </si>
  <si>
    <t>KARIMGANJ</t>
  </si>
  <si>
    <t>406-1332629-1041147</t>
  </si>
  <si>
    <t>403-8655052-1319507</t>
  </si>
  <si>
    <t>406-6849304-2934750</t>
  </si>
  <si>
    <t>Udaiyalur</t>
  </si>
  <si>
    <t>407-0370304-9928340</t>
  </si>
  <si>
    <t>403-7872661-3767507</t>
  </si>
  <si>
    <t>405-1713691-6379567</t>
  </si>
  <si>
    <t>402-5095037-2804362</t>
  </si>
  <si>
    <t>J0007-SKD-XXL</t>
  </si>
  <si>
    <t>407-5307562-9897900</t>
  </si>
  <si>
    <t>171-3978597-6861967</t>
  </si>
  <si>
    <t>171-5508786-1887539</t>
  </si>
  <si>
    <t>171-3967330-1441123</t>
  </si>
  <si>
    <t>J0013-SKD-XS</t>
  </si>
  <si>
    <t>407-0232306-4222771</t>
  </si>
  <si>
    <t>402-4984918-5098705</t>
  </si>
  <si>
    <t>402-0811130-1234731</t>
  </si>
  <si>
    <t>JNE3637-KR-L</t>
  </si>
  <si>
    <t>408-9190708-3025946</t>
  </si>
  <si>
    <t>402-7531834-0115514</t>
  </si>
  <si>
    <t>402-8888878-6066756</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DINANAGAR</t>
  </si>
  <si>
    <t>402-8829484-5369912</t>
  </si>
  <si>
    <t>171-3607197-0601133</t>
  </si>
  <si>
    <t>408-4748474-3095530</t>
  </si>
  <si>
    <t>402-4418960-8018763</t>
  </si>
  <si>
    <t>408-9613660-4089102</t>
  </si>
  <si>
    <t>171-0597841-2519517</t>
  </si>
  <si>
    <t>405-7204972-1752332</t>
  </si>
  <si>
    <t>403-2392652-8734756</t>
  </si>
  <si>
    <t>405-5900794-0148312</t>
  </si>
  <si>
    <t>405-2187667-2493126</t>
  </si>
  <si>
    <t>405-4008111-6667542</t>
  </si>
  <si>
    <t>Lakhisarai</t>
  </si>
  <si>
    <t>408-0779866-0029955</t>
  </si>
  <si>
    <t>406-7205028-5610708</t>
  </si>
  <si>
    <t>171-5075426-0496368</t>
  </si>
  <si>
    <t>402-7069315-8334752</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SET366-KR-NP-XL</t>
  </si>
  <si>
    <t>171-1943433-0333159</t>
  </si>
  <si>
    <t>408-4576432-8005109</t>
  </si>
  <si>
    <t>SET043-KR-NP-M</t>
  </si>
  <si>
    <t>171-0750989-1414711</t>
  </si>
  <si>
    <t>404-4979695-5437961</t>
  </si>
  <si>
    <t>402-1079438-4262704</t>
  </si>
  <si>
    <t>403-8175261-9981146</t>
  </si>
  <si>
    <t>403-2389125-7679540</t>
  </si>
  <si>
    <t>407-7194377-9176329</t>
  </si>
  <si>
    <t>KHOPOLI</t>
  </si>
  <si>
    <t>405-6326125-7719532</t>
  </si>
  <si>
    <t>405-4224385-8090753</t>
  </si>
  <si>
    <t>408-4793241-9677116</t>
  </si>
  <si>
    <t>J0088-TP-XS</t>
  </si>
  <si>
    <t>407-2687802-6666714</t>
  </si>
  <si>
    <t>404-9298601-3717959</t>
  </si>
  <si>
    <t>406-9090997-7618740</t>
  </si>
  <si>
    <t>405-8281523-5437135</t>
  </si>
  <si>
    <t>Latur</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407-5824327-4135538</t>
  </si>
  <si>
    <t>407-0309363-6253979</t>
  </si>
  <si>
    <t>408-1884670-2918713</t>
  </si>
  <si>
    <t>J0329-KR-S</t>
  </si>
  <si>
    <t>408-4065253-1388363</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SET358-KR-NP-M</t>
  </si>
  <si>
    <t>171-0883556-3604326</t>
  </si>
  <si>
    <t>402-9247235-0182726</t>
  </si>
  <si>
    <t>402-2444841-6027563</t>
  </si>
  <si>
    <t>408-4521661-0278767</t>
  </si>
  <si>
    <t>171-0804218-3008317</t>
  </si>
  <si>
    <t>407-4283660-2725906</t>
  </si>
  <si>
    <t>402-7248180-9357914</t>
  </si>
  <si>
    <t>404-3490593-3294736</t>
  </si>
  <si>
    <t>403-5776979-2675534</t>
  </si>
  <si>
    <t>171-4786543-3962709</t>
  </si>
  <si>
    <t>407-3800489-8504368</t>
  </si>
  <si>
    <t>404-3580159-8288332</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404-4579066-0957116</t>
  </si>
  <si>
    <t>402-3402539-5999543</t>
  </si>
  <si>
    <t>403-1375216-8977921</t>
  </si>
  <si>
    <t>402-4724507-7645917</t>
  </si>
  <si>
    <t>403-3971198-9219546</t>
  </si>
  <si>
    <t>171-3003972-4118749</t>
  </si>
  <si>
    <t>404-8819383-2674702</t>
  </si>
  <si>
    <t>MANIPAL</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J0295-DR-S</t>
  </si>
  <si>
    <t>407-6050608-7205137</t>
  </si>
  <si>
    <t>171-6263958-6105145</t>
  </si>
  <si>
    <t>405-6318215-7511555</t>
  </si>
  <si>
    <t>Shivamogga</t>
  </si>
  <si>
    <t>408-5244855-0699535</t>
  </si>
  <si>
    <t>405-5973595-1898763</t>
  </si>
  <si>
    <t>JNE3872-KR-M</t>
  </si>
  <si>
    <t>405-6749069-7282709</t>
  </si>
  <si>
    <t>Eranakulam</t>
  </si>
  <si>
    <t>407-3985947-1273932</t>
  </si>
  <si>
    <t>MEN5006-KR-XXL</t>
  </si>
  <si>
    <t>402-9728601-5363548</t>
  </si>
  <si>
    <t>SET400-KR-NP-XS</t>
  </si>
  <si>
    <t>408-7081850-4041101</t>
  </si>
  <si>
    <t>Dharapuram</t>
  </si>
  <si>
    <t>171-0630281-7729939</t>
  </si>
  <si>
    <t>JNE3479-KR-M</t>
  </si>
  <si>
    <t>408-9372786-1186724</t>
  </si>
  <si>
    <t>405-3445004-2012362</t>
  </si>
  <si>
    <t>405-0249000-5291537</t>
  </si>
  <si>
    <t>408-2294983-8366752</t>
  </si>
  <si>
    <t>405-6842271-1533160</t>
  </si>
  <si>
    <t>403-6040626-4141901</t>
  </si>
  <si>
    <t>SULLURUPETA</t>
  </si>
  <si>
    <t>408-2773821-9501105</t>
  </si>
  <si>
    <t>408-8455118-0741117</t>
  </si>
  <si>
    <t>402-4231506-8265932</t>
  </si>
  <si>
    <t>406-2559426-4156325</t>
  </si>
  <si>
    <t>407-5604080-9844342</t>
  </si>
  <si>
    <t>407-8715000-9503559</t>
  </si>
  <si>
    <t>406-1166011-1510727</t>
  </si>
  <si>
    <t>408-7574468-2689933</t>
  </si>
  <si>
    <t>407-0443889-9970765</t>
  </si>
  <si>
    <t>408-1898986-0179562</t>
  </si>
  <si>
    <t>J0173-DR-XS</t>
  </si>
  <si>
    <t>405-8803106-7708316</t>
  </si>
  <si>
    <t>J0401-DR-L</t>
  </si>
  <si>
    <t>403-4831248-9803537</t>
  </si>
  <si>
    <t>404-2564636-2649109</t>
  </si>
  <si>
    <t>Ranikhet</t>
  </si>
  <si>
    <t>405-6443443-2256352</t>
  </si>
  <si>
    <t>408-1237537-1820358</t>
  </si>
  <si>
    <t>171-8430718-3762700</t>
  </si>
  <si>
    <t>TIRUPATHUR , tirupattur district</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SET236-KR-PP-L</t>
  </si>
  <si>
    <t>407-6265625-0789126</t>
  </si>
  <si>
    <t>404-2442618-3065963</t>
  </si>
  <si>
    <t>402-2364957-5738753</t>
  </si>
  <si>
    <t>408-9604938-5005103</t>
  </si>
  <si>
    <t>404-8566095-0352327</t>
  </si>
  <si>
    <t>408-6172631-9599510</t>
  </si>
  <si>
    <t>171-3889432-8801969</t>
  </si>
  <si>
    <t>408-9796312-6105158</t>
  </si>
  <si>
    <t>VYARA</t>
  </si>
  <si>
    <t>404-5794418-6322741</t>
  </si>
  <si>
    <t>406-9683490-6566739</t>
  </si>
  <si>
    <t>408-9124732-5471504</t>
  </si>
  <si>
    <t>408-8367248-8033120</t>
  </si>
  <si>
    <t>406-2782664-7066700</t>
  </si>
  <si>
    <t>171-6080130-0918752</t>
  </si>
  <si>
    <t>LUCKNOWLucknow</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BHOGAON</t>
  </si>
  <si>
    <t>407-1948873-1073108</t>
  </si>
  <si>
    <t>JNE3624-KR-S</t>
  </si>
  <si>
    <t>406-3615032-1476305</t>
  </si>
  <si>
    <t>407-9054311-8294739</t>
  </si>
  <si>
    <t>405-9204498-5508346</t>
  </si>
  <si>
    <t>405-7879942-6121161</t>
  </si>
  <si>
    <t>J0048-TP-S</t>
  </si>
  <si>
    <t>408-3874340-6698765</t>
  </si>
  <si>
    <t>403-9676440-8837900</t>
  </si>
  <si>
    <t>171-5486228-3130767</t>
  </si>
  <si>
    <t>SET436-KR-NP-XS</t>
  </si>
  <si>
    <t>408-9166597-2540366</t>
  </si>
  <si>
    <t>SET413-KR-NP-L</t>
  </si>
  <si>
    <t>408-5749968-1445155</t>
  </si>
  <si>
    <t>405-8014393-4021161</t>
  </si>
  <si>
    <t>J0096-KR-XXL</t>
  </si>
  <si>
    <t>171-4742161-2977163</t>
  </si>
  <si>
    <t>406-1211303-1478742</t>
  </si>
  <si>
    <t>171-8269812-0650730</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408-9077697-9899515</t>
  </si>
  <si>
    <t>403-0740052-5608300</t>
  </si>
  <si>
    <t>403-5650934-4381949</t>
  </si>
  <si>
    <t>406-1833397-8433934</t>
  </si>
  <si>
    <t>406-2461900-8008300</t>
  </si>
  <si>
    <t>404-7387568-5710758</t>
  </si>
  <si>
    <t>BANTVAL</t>
  </si>
  <si>
    <t>408-6324436-3169932</t>
  </si>
  <si>
    <t>404-7579515-3955517</t>
  </si>
  <si>
    <t>404-5592185-1487551</t>
  </si>
  <si>
    <t>405-8208398-0171556</t>
  </si>
  <si>
    <t>403-3326265-4344303</t>
  </si>
  <si>
    <t>405-7847107-2805106</t>
  </si>
  <si>
    <t>403-2867376-8678747</t>
  </si>
  <si>
    <t>405-2224525-4092369</t>
  </si>
  <si>
    <t>407-4779472-5153167</t>
  </si>
  <si>
    <t>406-8222796-7764369</t>
  </si>
  <si>
    <t>405-2775427-0405918</t>
  </si>
  <si>
    <t>402-9145088-7634752</t>
  </si>
  <si>
    <t>SET323-KR-NP-M</t>
  </si>
  <si>
    <t>Katol</t>
  </si>
  <si>
    <t>171-0299634-8384330</t>
  </si>
  <si>
    <t>JNE3666-TP-XS</t>
  </si>
  <si>
    <t>171-0197562-7893122</t>
  </si>
  <si>
    <t>406-8430926-1925909</t>
  </si>
  <si>
    <t>406-5413168-1737148</t>
  </si>
  <si>
    <t>408-6861895-8356323</t>
  </si>
  <si>
    <t>404-3581059-2983524</t>
  </si>
  <si>
    <t>404-8643497-0197147</t>
  </si>
  <si>
    <t>405-7821780-5637911</t>
  </si>
  <si>
    <t>408-1703853-3713114</t>
  </si>
  <si>
    <t>171-7687470-7583551</t>
  </si>
  <si>
    <t>404-8136996-7857145</t>
  </si>
  <si>
    <t>402-6041803-9406739</t>
  </si>
  <si>
    <t>406-9414300-6403520</t>
  </si>
  <si>
    <t>406-6268683-1041140</t>
  </si>
  <si>
    <t>JHALAWAR</t>
  </si>
  <si>
    <t>407-5658484-8971521</t>
  </si>
  <si>
    <t>402-7607638-8078742</t>
  </si>
  <si>
    <t>407-1515405-8213930</t>
  </si>
  <si>
    <t>408-0466402-2849901</t>
  </si>
  <si>
    <t>171-9616795-0785940</t>
  </si>
  <si>
    <t>403-8566765-0808321</t>
  </si>
  <si>
    <t>402-4238067-3466759</t>
  </si>
  <si>
    <t>MORBI</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AMBEJOGAI</t>
  </si>
  <si>
    <t>408-2691494-2685139</t>
  </si>
  <si>
    <t>408-1802200-3777968</t>
  </si>
  <si>
    <t>403-7422839-1496350</t>
  </si>
  <si>
    <t>405-4761744-3280336</t>
  </si>
  <si>
    <t>YADGIR</t>
  </si>
  <si>
    <t>405-6877720-7865168</t>
  </si>
  <si>
    <t>405-4225331-3338755</t>
  </si>
  <si>
    <t>402-3032521-2181161</t>
  </si>
  <si>
    <t>405-5131919-5703540</t>
  </si>
  <si>
    <t>404-6941482-8857961</t>
  </si>
  <si>
    <t>171-9905716-7057150</t>
  </si>
  <si>
    <t>407-5980001-0569925</t>
  </si>
  <si>
    <t>171-7800414-5625101</t>
  </si>
  <si>
    <t>FARRUKHABAD</t>
  </si>
  <si>
    <t>171-7648287-4946737</t>
  </si>
  <si>
    <t>SET171-KR-NP-XXL</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Champawat</t>
  </si>
  <si>
    <t>403-4624023-8409941</t>
  </si>
  <si>
    <t>404-2574375-5502733</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MEN5019-KR-S</t>
  </si>
  <si>
    <t>406-6185331-0516360</t>
  </si>
  <si>
    <t>404-1636677-7556355</t>
  </si>
  <si>
    <t>403-2980667-8862766</t>
  </si>
  <si>
    <t>408-1811443-7075535</t>
  </si>
  <si>
    <t>403-8816909-2765132</t>
  </si>
  <si>
    <t>407-2701818-7133139</t>
  </si>
  <si>
    <t>405-4358228-0435538</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JNE3707-DR-L</t>
  </si>
  <si>
    <t>171-0426440-1485161</t>
  </si>
  <si>
    <t>405-4791248-6656320</t>
  </si>
  <si>
    <t>407-5512251-1483569</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407-0893471-3921131</t>
  </si>
  <si>
    <t>SET413-KR-NP-S</t>
  </si>
  <si>
    <t>404-1128179-9059540</t>
  </si>
  <si>
    <t>405-6503883-0877966</t>
  </si>
  <si>
    <t>SET328-KR-NP-S</t>
  </si>
  <si>
    <t>CHIRAKKAL</t>
  </si>
  <si>
    <t>405-0398464-6560320</t>
  </si>
  <si>
    <t>407-6707918-8845941</t>
  </si>
  <si>
    <t>405-1994835-9793932</t>
  </si>
  <si>
    <t>404-9024350-7265135</t>
  </si>
  <si>
    <t>402-7318059-7916300</t>
  </si>
  <si>
    <t>404-8905124-2673935</t>
  </si>
  <si>
    <t>408-8673602-1919559</t>
  </si>
  <si>
    <t>404-5331811-5620365</t>
  </si>
  <si>
    <t>BL098-XL</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403-4932401-8948307</t>
  </si>
  <si>
    <t>MUKTSAR</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Ashoknagar</t>
  </si>
  <si>
    <t>171-5583235-2715560</t>
  </si>
  <si>
    <t>402-1330788-7049162</t>
  </si>
  <si>
    <t>404-1168145-3787503</t>
  </si>
  <si>
    <t>408-0352279-8101121</t>
  </si>
  <si>
    <t>J0281-SKD-M</t>
  </si>
  <si>
    <t>TARANAGAR</t>
  </si>
  <si>
    <t>404-0112486-4557122</t>
  </si>
  <si>
    <t>406-8427649-6833918</t>
  </si>
  <si>
    <t>408-8199225-2745910</t>
  </si>
  <si>
    <t>406-8153209-1109904</t>
  </si>
  <si>
    <t>408-4746755-8523542</t>
  </si>
  <si>
    <t>405-7708013-3583564</t>
  </si>
  <si>
    <t>405-4779158-6881154</t>
  </si>
  <si>
    <t>JNE3749-KR-L</t>
  </si>
  <si>
    <t>171-8903482-3979521</t>
  </si>
  <si>
    <t>407-1857442-0234723</t>
  </si>
  <si>
    <t>404-5274586-0696314</t>
  </si>
  <si>
    <t>405-9313987-5091556</t>
  </si>
  <si>
    <t>408-2272520-9440332</t>
  </si>
  <si>
    <t>402-6736074-0418735</t>
  </si>
  <si>
    <t>171-5731955-9868351</t>
  </si>
  <si>
    <t>405-0751391-3209945</t>
  </si>
  <si>
    <t>MEN5030-KR-XXXL</t>
  </si>
  <si>
    <t>406-6314863-5372322</t>
  </si>
  <si>
    <t>Khanapur</t>
  </si>
  <si>
    <t>171-7905942-6761113</t>
  </si>
  <si>
    <t>J0166-DR-M</t>
  </si>
  <si>
    <t>403-8150033-2499517</t>
  </si>
  <si>
    <t>403-7592386-5769162</t>
  </si>
  <si>
    <t>Sagar</t>
  </si>
  <si>
    <t>402-9850643-0481949</t>
  </si>
  <si>
    <t>JNE3612-KR-S</t>
  </si>
  <si>
    <t>YANAM</t>
  </si>
  <si>
    <t>404-4434353-6604309</t>
  </si>
  <si>
    <t>406-9276298-9405956</t>
  </si>
  <si>
    <t>403-8764923-9156331</t>
  </si>
  <si>
    <t>405-8630033-3613156</t>
  </si>
  <si>
    <t>407-8061929-6535524</t>
  </si>
  <si>
    <t>407-3177019-3010758</t>
  </si>
  <si>
    <t>405-5911376-7597935</t>
  </si>
  <si>
    <t>405-5498568-6793958</t>
  </si>
  <si>
    <t>JNE3778-KR-XL</t>
  </si>
  <si>
    <t>408-9043474-2501160</t>
  </si>
  <si>
    <t>NW039-TP-SR-XL</t>
  </si>
  <si>
    <t>407-0355967-3133906</t>
  </si>
  <si>
    <t>406-3266064-4052365</t>
  </si>
  <si>
    <t>J0130-SET-L</t>
  </si>
  <si>
    <t>407-4026732-0321163</t>
  </si>
  <si>
    <t>407-3722767-4064363</t>
  </si>
  <si>
    <t>SET415-KR-NP-XXXL</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Triprayar</t>
  </si>
  <si>
    <t>406-5143513-9408323</t>
  </si>
  <si>
    <t>JNE3879-DR-S</t>
  </si>
  <si>
    <t>408-7308920-7133907</t>
  </si>
  <si>
    <t>405-9332820-6800333</t>
  </si>
  <si>
    <t>404-4474905-8120322</t>
  </si>
  <si>
    <t>404-8135479-1150734</t>
  </si>
  <si>
    <t>NW004-TP-PJ-L</t>
  </si>
  <si>
    <t>171-9963365-2245115</t>
  </si>
  <si>
    <t>402-7550564-3225905</t>
  </si>
  <si>
    <t>JNE3675-TU-XS</t>
  </si>
  <si>
    <t>HINDALCO INDUSTRIES LTD</t>
  </si>
  <si>
    <t>407-1936798-5589934</t>
  </si>
  <si>
    <t>404-3886069-8141901</t>
  </si>
  <si>
    <t>LIDO TOWN</t>
  </si>
  <si>
    <t>405-5801353-5601928</t>
  </si>
  <si>
    <t>408-7674920-6268327</t>
  </si>
  <si>
    <t>408-3353405-4686758</t>
  </si>
  <si>
    <t>407-9083581-7361953</t>
  </si>
  <si>
    <t>404-3342057-9922761</t>
  </si>
  <si>
    <t>407-9523471-8157947</t>
  </si>
  <si>
    <t>407-9287867-5930738</t>
  </si>
  <si>
    <t>JNE3741-KR-XL</t>
  </si>
  <si>
    <t>406-7782505-4307522</t>
  </si>
  <si>
    <t>402-2880076-1396352</t>
  </si>
  <si>
    <t>407-8976681-4678713</t>
  </si>
  <si>
    <t>403-8974749-5642704</t>
  </si>
  <si>
    <t>403-8998188-4109961</t>
  </si>
  <si>
    <t>408-5442043-4396358</t>
  </si>
  <si>
    <t>SET218-KR-NP-XS</t>
  </si>
  <si>
    <t>407-9015541-4761935</t>
  </si>
  <si>
    <t>Bambolim</t>
  </si>
  <si>
    <t>407-7741586-5985128</t>
  </si>
  <si>
    <t>SHIRPUR</t>
  </si>
  <si>
    <t>402-1832427-4118727</t>
  </si>
  <si>
    <t>405-0040057-9320368</t>
  </si>
  <si>
    <t>KALYAN East</t>
  </si>
  <si>
    <t>406-2164405-6851521</t>
  </si>
  <si>
    <t>408-9983390-0293139</t>
  </si>
  <si>
    <t>402-9281380-1427542</t>
  </si>
  <si>
    <t>171-6261198-3905917</t>
  </si>
  <si>
    <t>ZAMANIA</t>
  </si>
  <si>
    <t>407-6929363-0719501</t>
  </si>
  <si>
    <t>408-1951117-0886724</t>
  </si>
  <si>
    <t>407-4364026-7205112</t>
  </si>
  <si>
    <t>407-1182530-0741956</t>
  </si>
  <si>
    <t>404-6246445-7300312</t>
  </si>
  <si>
    <t>406-4707452-6985962</t>
  </si>
  <si>
    <t>406-4198892-5393102</t>
  </si>
  <si>
    <t>405-9810039-0065920</t>
  </si>
  <si>
    <t>407-2707392-2984319</t>
  </si>
  <si>
    <t>407-8360301-3839556</t>
  </si>
  <si>
    <t>SET318-KR-SHA-M</t>
  </si>
  <si>
    <t>406-5545133-1907550</t>
  </si>
  <si>
    <t>SET218-KR-NP-XXXL</t>
  </si>
  <si>
    <t>408-8363737-5261932</t>
  </si>
  <si>
    <t>403-7974499-9559522</t>
  </si>
  <si>
    <t>407-8661003-9597154</t>
  </si>
  <si>
    <t>407-5580046-9614761</t>
  </si>
  <si>
    <t>402-5989900-2825914</t>
  </si>
  <si>
    <t>402-2257104-6191525</t>
  </si>
  <si>
    <t>J0377-SKD-XXXL</t>
  </si>
  <si>
    <t>404-5269440-5705967</t>
  </si>
  <si>
    <t>JNE3813-KR-XS</t>
  </si>
  <si>
    <t>171-2993775-6171529</t>
  </si>
  <si>
    <t>405-0890378-8341157</t>
  </si>
  <si>
    <t>403-9803985-0361143</t>
  </si>
  <si>
    <t>nagpur</t>
  </si>
  <si>
    <t>405-1130133-3096309</t>
  </si>
  <si>
    <t>SET396-KR-PP-XL</t>
  </si>
  <si>
    <t>402-0680478-8193947</t>
  </si>
  <si>
    <t>NW027-TP-PJ-XXXL</t>
  </si>
  <si>
    <t>403-6345380-5351532</t>
  </si>
  <si>
    <t>407-4038380-6691551</t>
  </si>
  <si>
    <t>SET194-KR-NP-XS</t>
  </si>
  <si>
    <t>402-2262572-0675559</t>
  </si>
  <si>
    <t>Raia</t>
  </si>
  <si>
    <t>171-1361786-5331542</t>
  </si>
  <si>
    <t>408-5386075-0842753</t>
  </si>
  <si>
    <t>406-8602713-4411522</t>
  </si>
  <si>
    <t>403-4873211-5313130</t>
  </si>
  <si>
    <t>SET198-KR-NP-A-L</t>
  </si>
  <si>
    <t>405-3619973-4516309</t>
  </si>
  <si>
    <t>402-4556834-5057940</t>
  </si>
  <si>
    <t>404-3392625-1761906</t>
  </si>
  <si>
    <t>406-3805317-5361905</t>
  </si>
  <si>
    <t>407-1253453-0039519</t>
  </si>
  <si>
    <t>403-0375944-3136362</t>
  </si>
  <si>
    <t>407-2943191-1353946</t>
  </si>
  <si>
    <t>405-7514873-1194741</t>
  </si>
  <si>
    <t>MANAKUNNAM</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CHIPLUN</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JNE3816-KR-XXL</t>
  </si>
  <si>
    <t>405-8287120-3144367</t>
  </si>
  <si>
    <t>404-0312879-6844323</t>
  </si>
  <si>
    <t>408-3825984-5757927</t>
  </si>
  <si>
    <t>406-5362758-3570709</t>
  </si>
  <si>
    <t>402-0215799-3333950</t>
  </si>
  <si>
    <t>405-1502041-5807529</t>
  </si>
  <si>
    <t>403-2056652-5231563</t>
  </si>
  <si>
    <t>408-0390784-6579516</t>
  </si>
  <si>
    <t>405-6141755-4116305</t>
  </si>
  <si>
    <t>403-6943070-1361924</t>
  </si>
  <si>
    <t>J0336-TP-M</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KUPPAM</t>
  </si>
  <si>
    <t>405-0966214-9860368</t>
  </si>
  <si>
    <t>171-6891318-8056324</t>
  </si>
  <si>
    <t>408-9353994-1589115</t>
  </si>
  <si>
    <t>404-0360353-1351535</t>
  </si>
  <si>
    <t>MANDSAUR</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MUDHOL</t>
  </si>
  <si>
    <t>402-6879099-0641144</t>
  </si>
  <si>
    <t>403-4395180-1896361</t>
  </si>
  <si>
    <t>403-8026713-9781900</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Chengalpattu</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BTM036-PP-XXL</t>
  </si>
  <si>
    <t>407-0591223-5048344</t>
  </si>
  <si>
    <t>408-7450794-4057152</t>
  </si>
  <si>
    <t>NW032-ST-CP-XXXL</t>
  </si>
  <si>
    <t>404-2230561-6627508</t>
  </si>
  <si>
    <t>PJNE3421-KR-N-6XL</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NW003-TP-PJ-XS</t>
  </si>
  <si>
    <t>404-0451946-0266761</t>
  </si>
  <si>
    <t>J0195-TP-XXXL</t>
  </si>
  <si>
    <t>408-0221942-6842702</t>
  </si>
  <si>
    <t>406-4351085-8511568</t>
  </si>
  <si>
    <t>SET094-KR-NP-XXL</t>
  </si>
  <si>
    <t>408-9383803-9748360</t>
  </si>
  <si>
    <t>404-6058950-6999543</t>
  </si>
  <si>
    <t>406-0934476-4666712</t>
  </si>
  <si>
    <t>406-7017106-5804311</t>
  </si>
  <si>
    <t>403-8478851-1817955</t>
  </si>
  <si>
    <t>J0104-KR-S</t>
  </si>
  <si>
    <t>403-1853676-0465119</t>
  </si>
  <si>
    <t>171-3365052-1269902</t>
  </si>
  <si>
    <t>171-2734236-0862748</t>
  </si>
  <si>
    <t>408-3592635-0042743</t>
  </si>
  <si>
    <t>171-8069919-6852314</t>
  </si>
  <si>
    <t>406-5586611-6661127</t>
  </si>
  <si>
    <t>NW024-TP-PJ-M</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THANE WEST</t>
  </si>
  <si>
    <t>404-4784488-7284344</t>
  </si>
  <si>
    <t>171-7698210-0717933</t>
  </si>
  <si>
    <t>SET239-KR-NP-XXXL</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BHUNTAR</t>
  </si>
  <si>
    <t>406-9511384-0899566</t>
  </si>
  <si>
    <t>406-5990513-9065901</t>
  </si>
  <si>
    <t>J0281-SKD-XS</t>
  </si>
  <si>
    <t>402-1190639-8466726</t>
  </si>
  <si>
    <t>J0231-SKD-L</t>
  </si>
  <si>
    <t>171-7405877-2175527</t>
  </si>
  <si>
    <t>SET062-KR-SP-S</t>
  </si>
  <si>
    <t>406-5838462-6349907</t>
  </si>
  <si>
    <t>404-4545228-5718767</t>
  </si>
  <si>
    <t>402-3305267-8401146</t>
  </si>
  <si>
    <t>JNE3363-KR-1032-XXXL</t>
  </si>
  <si>
    <t>171-9463198-2613160</t>
  </si>
  <si>
    <t>407-3137753-4989960</t>
  </si>
  <si>
    <t>406-3030712-4057967</t>
  </si>
  <si>
    <t>J0143-SET-A-XXXL</t>
  </si>
  <si>
    <t>171-0076341-8261917</t>
  </si>
  <si>
    <t>408-6653804-2850708</t>
  </si>
  <si>
    <t>408-1917409-8145909</t>
  </si>
  <si>
    <t>JNE3542-KR-S</t>
  </si>
  <si>
    <t>406-9432972-1392316</t>
  </si>
  <si>
    <t>SET263-KR-NP-XS</t>
  </si>
  <si>
    <t>404-8267056-5369128</t>
  </si>
  <si>
    <t>404-4867728-1169907</t>
  </si>
  <si>
    <t>405-8070044-9849966</t>
  </si>
  <si>
    <t>404-3240439-8999561</t>
  </si>
  <si>
    <t>JNE3791-DR-XXXL</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NW031-TP-PJ-XS</t>
  </si>
  <si>
    <t>NW029-ST-SR-XL</t>
  </si>
  <si>
    <t>171-2763441-0777106</t>
  </si>
  <si>
    <t>J0242-SKD-S</t>
  </si>
  <si>
    <t>171-4476530-3670701</t>
  </si>
  <si>
    <t>404-2478460-8351514</t>
  </si>
  <si>
    <t>407-1268260-2748336</t>
  </si>
  <si>
    <t>J0352-KR-L</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SET436-KR-NP-M</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vijayawada</t>
  </si>
  <si>
    <t>403-1984109-8695506</t>
  </si>
  <si>
    <t>404-2344455-5618725</t>
  </si>
  <si>
    <t>402-3011048-6078768</t>
  </si>
  <si>
    <t>171-0135548-9286777</t>
  </si>
  <si>
    <t>406-2917105-0289101</t>
  </si>
  <si>
    <t>403-5945919-5425935</t>
  </si>
  <si>
    <t>406-2010258-2455556</t>
  </si>
  <si>
    <t>171-8440985-5054704</t>
  </si>
  <si>
    <t>403-7228338-9300314</t>
  </si>
  <si>
    <t>406-3672733-8001953</t>
  </si>
  <si>
    <t>NW039-TP-SR-M</t>
  </si>
  <si>
    <t>403-2727434-6465139</t>
  </si>
  <si>
    <t>171-7885912-2761963</t>
  </si>
  <si>
    <t>403-6260277-9649919</t>
  </si>
  <si>
    <t>408-0747201-2715513</t>
  </si>
  <si>
    <t>407-9635138-8092344</t>
  </si>
  <si>
    <t>171-7501567-2561114</t>
  </si>
  <si>
    <t>404-0319353-8993922</t>
  </si>
  <si>
    <t>408-6380588-1828312</t>
  </si>
  <si>
    <t>407-6253672-5648321</t>
  </si>
  <si>
    <t>JNE3559-KR-M</t>
  </si>
  <si>
    <t>MANDIDEEP</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Bhimavaram</t>
  </si>
  <si>
    <t>406-9867621-8319509</t>
  </si>
  <si>
    <t>406-0196617-6391501</t>
  </si>
  <si>
    <t>408-0218050-6791545</t>
  </si>
  <si>
    <t>VARANGAON</t>
  </si>
  <si>
    <t>408-3301227-6361932</t>
  </si>
  <si>
    <t>171-1507103-2946753</t>
  </si>
  <si>
    <t>404-3435060-2377126</t>
  </si>
  <si>
    <t>171-3570887-2552363</t>
  </si>
  <si>
    <t>408-6019724-0600300</t>
  </si>
  <si>
    <t>403-4974307-3314755</t>
  </si>
  <si>
    <t>171-4556614-7840369</t>
  </si>
  <si>
    <t>JNE3506-KR-XXXL</t>
  </si>
  <si>
    <t>406-4345980-6149130</t>
  </si>
  <si>
    <t>403-7389447-9604310</t>
  </si>
  <si>
    <t>408-3101894-0009120</t>
  </si>
  <si>
    <t>408-4002272-9723508</t>
  </si>
  <si>
    <t>SET347-KR-NP-XXL</t>
  </si>
  <si>
    <t>404-9809790-0192311</t>
  </si>
  <si>
    <t>AN213-BROWN-S</t>
  </si>
  <si>
    <t>406-9236912-9471531</t>
  </si>
  <si>
    <t>171-2305956-1339516</t>
  </si>
  <si>
    <t>406-0535974-5977914</t>
  </si>
  <si>
    <t>171-9376031-0689926</t>
  </si>
  <si>
    <t>KARJAN</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Bathinda</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MUNDRA</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J0132-KR-L</t>
  </si>
  <si>
    <t>402-9740261-1993936</t>
  </si>
  <si>
    <t>407-8005789-4281169</t>
  </si>
  <si>
    <t>171-5162724-9111506</t>
  </si>
  <si>
    <t>405-1611289-6322744</t>
  </si>
  <si>
    <t>405-3288387-3867519</t>
  </si>
  <si>
    <t>402-4536194-9753914</t>
  </si>
  <si>
    <t>408-6291117-2575558</t>
  </si>
  <si>
    <t>403-8570061-0809166</t>
  </si>
  <si>
    <t>GANJAM</t>
  </si>
  <si>
    <t>402-2346538-6781945</t>
  </si>
  <si>
    <t>407-7651973-5228301</t>
  </si>
  <si>
    <t>171-0038464-4167507</t>
  </si>
  <si>
    <t>407-3395769-3772317</t>
  </si>
  <si>
    <t>405-4064149-5396343</t>
  </si>
  <si>
    <t>405-3500987-2045903</t>
  </si>
  <si>
    <t>JNE3709-DR-M</t>
  </si>
  <si>
    <t>JNE3621-KR-L</t>
  </si>
  <si>
    <t>171-0990635-7894728</t>
  </si>
  <si>
    <t>407-4524819-6512339</t>
  </si>
  <si>
    <t>403-4446523-0172334</t>
  </si>
  <si>
    <t>403-1118942-4145118</t>
  </si>
  <si>
    <t>JNE3718-KR-M</t>
  </si>
  <si>
    <t>171-3578573-7867552</t>
  </si>
  <si>
    <t>408-5352529-3053164</t>
  </si>
  <si>
    <t>404-2272334-1781903</t>
  </si>
  <si>
    <t>404-0011877-2669925</t>
  </si>
  <si>
    <t>403-4133351-7091523</t>
  </si>
  <si>
    <t>JNE3741-KR-XXL</t>
  </si>
  <si>
    <t>408-7367695-4103538</t>
  </si>
  <si>
    <t>405-5419769-4889965</t>
  </si>
  <si>
    <t>405-8586255-1942712</t>
  </si>
  <si>
    <t>JNE3733-KR-XXXL</t>
  </si>
  <si>
    <t>CHAMBENAHALLI SARJAPURA ROAD BANGLORE</t>
  </si>
  <si>
    <t>171-5830424-7421964</t>
  </si>
  <si>
    <t>J0122-TP-XS</t>
  </si>
  <si>
    <t>171-6108155-1237965</t>
  </si>
  <si>
    <t>CHITTORGARH</t>
  </si>
  <si>
    <t>403-8161067-6545108</t>
  </si>
  <si>
    <t>171-2580980-4169127</t>
  </si>
  <si>
    <t>407-1462869-6805961</t>
  </si>
  <si>
    <t>171-9853447-6341137</t>
  </si>
  <si>
    <t>406-8653552-9612308</t>
  </si>
  <si>
    <t>JNE3763-KR-L</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SET433-KR-NP-XXXL</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J0092-SET-XXL</t>
  </si>
  <si>
    <t>403-1722120-2763544</t>
  </si>
  <si>
    <t>403-6661712-2329125</t>
  </si>
  <si>
    <t>402-2090583-6541110</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JNE3620-KR-L</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J0027-SET-XS</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JNE2009-KR-310-M</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KHAIRA BARi</t>
  </si>
  <si>
    <t>402-5474404-7686726</t>
  </si>
  <si>
    <t>402-8210014-1114703</t>
  </si>
  <si>
    <t>171-6112874-8392306</t>
  </si>
  <si>
    <t>405-0631722-7657149</t>
  </si>
  <si>
    <t>171-9266512-5785133</t>
  </si>
  <si>
    <t>JNE2132-KR-398-XXL</t>
  </si>
  <si>
    <t>171-0263110-6163529</t>
  </si>
  <si>
    <t>JNE3549-KR-L</t>
  </si>
  <si>
    <t>404-0628130-5185904</t>
  </si>
  <si>
    <t>Udumalaipettai</t>
  </si>
  <si>
    <t>403-4335363-2310756</t>
  </si>
  <si>
    <t>NOHAR</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SET377-KR-NP-M</t>
  </si>
  <si>
    <t>407-0014886-4925178</t>
  </si>
  <si>
    <t>JNE3270-KR-XXL</t>
  </si>
  <si>
    <t>408-7131363-3193969</t>
  </si>
  <si>
    <t>408-1942843-5151566</t>
  </si>
  <si>
    <t>402-2221037-0842711</t>
  </si>
  <si>
    <t>404-8285266-4789916</t>
  </si>
  <si>
    <t>408-7612434-4336342</t>
  </si>
  <si>
    <t>403-3974058-5108360</t>
  </si>
  <si>
    <t>Mangaluru</t>
  </si>
  <si>
    <t>402-9988842-2740369</t>
  </si>
  <si>
    <t>405-9188063-4621903</t>
  </si>
  <si>
    <t>SET270-KR-PP-XL</t>
  </si>
  <si>
    <t>407-0356059-8278750</t>
  </si>
  <si>
    <t>405-3966383-1615561</t>
  </si>
  <si>
    <t>JNE3601-KR-L</t>
  </si>
  <si>
    <t>402-2337755-3949962</t>
  </si>
  <si>
    <t>SET230-KR-PP-XL</t>
  </si>
  <si>
    <t>404-3470104-3304353</t>
  </si>
  <si>
    <t>171-3193003-3521959</t>
  </si>
  <si>
    <t>MEN5027-KR-XXXL</t>
  </si>
  <si>
    <t>RANAGHAT</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JNE3471-KR-L</t>
  </si>
  <si>
    <t>171-6738216-6696346</t>
  </si>
  <si>
    <t>403-0429048-7078766</t>
  </si>
  <si>
    <t>171-9455373-2961112</t>
  </si>
  <si>
    <t>408-9812494-2355503</t>
  </si>
  <si>
    <t>171-3147799-5659510</t>
  </si>
  <si>
    <t>171-9416621-1049106</t>
  </si>
  <si>
    <t>171-9761110-3676369</t>
  </si>
  <si>
    <t>JNE3549-KR-XXXL</t>
  </si>
  <si>
    <t>171-4854120-3289114</t>
  </si>
  <si>
    <t>404-4366232-6241925</t>
  </si>
  <si>
    <t>405-3240212-7442753</t>
  </si>
  <si>
    <t>SET357-KR-NP-XS</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SET285-KR-SHA-XXL</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PALLIKONDA</t>
  </si>
  <si>
    <t>402-3338226-6941110</t>
  </si>
  <si>
    <t>402-5357526-5453914</t>
  </si>
  <si>
    <t>408-1819389-1346749</t>
  </si>
  <si>
    <t>408-4858655-7257961</t>
  </si>
  <si>
    <t>402-0902939-8763514</t>
  </si>
  <si>
    <t>PAVARATTY</t>
  </si>
  <si>
    <t>405-7405228-1856352</t>
  </si>
  <si>
    <t>407-8083177-7977127</t>
  </si>
  <si>
    <t>JNE3618-KR-S</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8553236-3720333</t>
  </si>
  <si>
    <t>June</t>
  </si>
  <si>
    <t>407-0241873-8304315</t>
  </si>
  <si>
    <t>404-0990131-1954740</t>
  </si>
  <si>
    <t>407-5957730-2429145</t>
  </si>
  <si>
    <t>BL096-M</t>
  </si>
  <si>
    <t>171-9370116-3346721</t>
  </si>
  <si>
    <t>171-7254727-6353131</t>
  </si>
  <si>
    <t>403-7788476-5502762</t>
  </si>
  <si>
    <t>406-1626588-3685905</t>
  </si>
  <si>
    <t>402-3336298-7846717</t>
  </si>
  <si>
    <t>408-7112456-7357964</t>
  </si>
  <si>
    <t>408-3079711-5522758</t>
  </si>
  <si>
    <t>405-3511941-0255556</t>
  </si>
  <si>
    <t>171-8341647-1431502</t>
  </si>
  <si>
    <t>171-5948889-1743527</t>
  </si>
  <si>
    <t>JNE3424-KR-M</t>
  </si>
  <si>
    <t>408-1578653-6549155</t>
  </si>
  <si>
    <t>404-6162816-2243564</t>
  </si>
  <si>
    <t>JNE3548-KR-XXL</t>
  </si>
  <si>
    <t>406-5856250-5561909</t>
  </si>
  <si>
    <t>407-8263368-8453121</t>
  </si>
  <si>
    <t>J0092-SET-M</t>
  </si>
  <si>
    <t>404-2801808-5269169</t>
  </si>
  <si>
    <t>404-1100610-4819543</t>
  </si>
  <si>
    <t>403-7192105-7409943</t>
  </si>
  <si>
    <t>SET196-KR-NP-XL</t>
  </si>
  <si>
    <t>402-0031392-3816300</t>
  </si>
  <si>
    <t>402-1603070-7658700</t>
  </si>
  <si>
    <t>405-2417747-6609955</t>
  </si>
  <si>
    <t>407-2161407-2456344</t>
  </si>
  <si>
    <t>408-6580596-5759545</t>
  </si>
  <si>
    <t>403-5937493-9201163</t>
  </si>
  <si>
    <t>405-1575105-4251509</t>
  </si>
  <si>
    <t>NW009-ST-CP-XXXL</t>
  </si>
  <si>
    <t>405-3094605-5249967</t>
  </si>
  <si>
    <t>405-4287445-1393110</t>
  </si>
  <si>
    <t>402-6744291-9809135</t>
  </si>
  <si>
    <t>407-9979984-5009126</t>
  </si>
  <si>
    <t>403-9100897-4190742</t>
  </si>
  <si>
    <t>JNE3887-KR-S</t>
  </si>
  <si>
    <t>406-2288628-0713149</t>
  </si>
  <si>
    <t>JSW STEEL PLANT TOWNSHIP</t>
  </si>
  <si>
    <t>404-2493622-0181954</t>
  </si>
  <si>
    <t>SET194-KR-NP-XXL</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406-6353735-8977909</t>
  </si>
  <si>
    <t>JNE3559-KR-XL</t>
  </si>
  <si>
    <t>406-2358249-0063545</t>
  </si>
  <si>
    <t>406-0576265-3693955</t>
  </si>
  <si>
    <t>408-6486601-6049156</t>
  </si>
  <si>
    <t>J0243-DR-S</t>
  </si>
  <si>
    <t>171-3185824-4622735</t>
  </si>
  <si>
    <t>404-0924032-8501900</t>
  </si>
  <si>
    <t>405-7963726-2558718</t>
  </si>
  <si>
    <t>JNE3559-KR-XXXL</t>
  </si>
  <si>
    <t>407-9483128-0083501</t>
  </si>
  <si>
    <t>407-9260070-7183503</t>
  </si>
  <si>
    <t>PATTUKKOTTAI</t>
  </si>
  <si>
    <t>405-4417548-7060314</t>
  </si>
  <si>
    <t>BL110-L</t>
  </si>
  <si>
    <t>406-0765787-3318714</t>
  </si>
  <si>
    <t>403-6681689-7410750</t>
  </si>
  <si>
    <t>404-3548306-7750768</t>
  </si>
  <si>
    <t>171-4739691-2645903</t>
  </si>
  <si>
    <t>404-5011210-3371557</t>
  </si>
  <si>
    <t>403-0561446-6828368</t>
  </si>
  <si>
    <t>JNE3610-KR-XL</t>
  </si>
  <si>
    <t>JNE3774-KR-M</t>
  </si>
  <si>
    <t>404-0531700-3242727</t>
  </si>
  <si>
    <t>408-3780195-0119529</t>
  </si>
  <si>
    <t>407-4812971-9718715</t>
  </si>
  <si>
    <t>403-9516574-0508319</t>
  </si>
  <si>
    <t>406-7883577-6297960</t>
  </si>
  <si>
    <t>SET257-KR-PP-XXL</t>
  </si>
  <si>
    <t>406-6395433-2590732</t>
  </si>
  <si>
    <t>406-1571434-7297151</t>
  </si>
  <si>
    <t>408-0224887-1723509</t>
  </si>
  <si>
    <t>405-3845696-0612316</t>
  </si>
  <si>
    <t>406-0703797-8136306</t>
  </si>
  <si>
    <t>404-3006335-1133153</t>
  </si>
  <si>
    <t>402-4528115-8741109</t>
  </si>
  <si>
    <t>407-7205117-1452351</t>
  </si>
  <si>
    <t>403-9147880-9675535</t>
  </si>
  <si>
    <t>404-2843734-5142735</t>
  </si>
  <si>
    <t>171-1433026-7591540</t>
  </si>
  <si>
    <t>171-5752334-5897964</t>
  </si>
  <si>
    <t>408-8778560-2980345</t>
  </si>
  <si>
    <t>407-2139381-5158709</t>
  </si>
  <si>
    <t>405-3952081-3724367</t>
  </si>
  <si>
    <t>402-6402982-2200315</t>
  </si>
  <si>
    <t>405-0233692-8160309</t>
  </si>
  <si>
    <t>402-2162384-4588334</t>
  </si>
  <si>
    <t>406-9575283-3526740</t>
  </si>
  <si>
    <t>171-4212606-2185904</t>
  </si>
  <si>
    <t>404-0286458-8001152</t>
  </si>
  <si>
    <t>JNE3535-KR-XS</t>
  </si>
  <si>
    <t>407-8492015-9779551</t>
  </si>
  <si>
    <t>Mughalsarai</t>
  </si>
  <si>
    <t>406-1867219-8116334</t>
  </si>
  <si>
    <t>404-5275678-7372360</t>
  </si>
  <si>
    <t>403-9589557-7837132</t>
  </si>
  <si>
    <t>171-1756149-0478710</t>
  </si>
  <si>
    <t>405-9952535-9204345</t>
  </si>
  <si>
    <t>JNE3608-KR-L</t>
  </si>
  <si>
    <t>NAGAMALAIPUDUKOTTAI</t>
  </si>
  <si>
    <t>406-8246466-5023547</t>
  </si>
  <si>
    <t>407-9408368-8491552</t>
  </si>
  <si>
    <t>171-4560766-1093929</t>
  </si>
  <si>
    <t>407-9061937-3735565</t>
  </si>
  <si>
    <t>406-9938246-3116318</t>
  </si>
  <si>
    <t>406-3769912-0051504</t>
  </si>
  <si>
    <t>402-6034063-6016369</t>
  </si>
  <si>
    <t>407-3257728-8195527</t>
  </si>
  <si>
    <t>404-0331187-9330702</t>
  </si>
  <si>
    <t>407-7358652-5115503</t>
  </si>
  <si>
    <t>171-8961937-8759548</t>
  </si>
  <si>
    <t>408-9901251-8469909</t>
  </si>
  <si>
    <t>405-7747517-1684327</t>
  </si>
  <si>
    <t>171-0672945-0561121</t>
  </si>
  <si>
    <t>406-9357012-8103513</t>
  </si>
  <si>
    <t>171-9784946-3440307</t>
  </si>
  <si>
    <t>JNE3518-KR-XS</t>
  </si>
  <si>
    <t>171-0307588-1165133</t>
  </si>
  <si>
    <t>JNE3483-KR-XXXL</t>
  </si>
  <si>
    <t>406-8412102-9304332</t>
  </si>
  <si>
    <t>171-6367916-8499508</t>
  </si>
  <si>
    <t>407-4054740-4686709</t>
  </si>
  <si>
    <t>J0137-SET-XS</t>
  </si>
  <si>
    <t>408-2697201-3110729</t>
  </si>
  <si>
    <t>171-3193475-6815503</t>
  </si>
  <si>
    <t>406-5499704-4117961</t>
  </si>
  <si>
    <t>408-2019980-0739539</t>
  </si>
  <si>
    <t>JNE3470-KR-XXXL</t>
  </si>
  <si>
    <t>171-6583127-7133124</t>
  </si>
  <si>
    <t>171-3944923-2386723</t>
  </si>
  <si>
    <t>408-5715164-8329919</t>
  </si>
  <si>
    <t>171-8154432-0837142</t>
  </si>
  <si>
    <t>408-8339814-7333140</t>
  </si>
  <si>
    <t>402-9180101-8348322</t>
  </si>
  <si>
    <t>J0153-DR-XL</t>
  </si>
  <si>
    <t>405-1231554-8409103</t>
  </si>
  <si>
    <t>408-6603266-8714706</t>
  </si>
  <si>
    <t>407-0680085-7581925</t>
  </si>
  <si>
    <t>JNE3421-KR-N-L</t>
  </si>
  <si>
    <t>402-6957301-0768360</t>
  </si>
  <si>
    <t>405-6648246-3728340</t>
  </si>
  <si>
    <t>405-6053546-3796344</t>
  </si>
  <si>
    <t>404-6736684-4403567</t>
  </si>
  <si>
    <t>405-7839538-4293145</t>
  </si>
  <si>
    <t>408-5796550-6055535</t>
  </si>
  <si>
    <t>402-8095680-5035566</t>
  </si>
  <si>
    <t>405-3125559-4109117</t>
  </si>
  <si>
    <t>408-7697545-7591554</t>
  </si>
  <si>
    <t>403-3995135-7631518</t>
  </si>
  <si>
    <t>403-2822208-4193945</t>
  </si>
  <si>
    <t>408-5942046-4757125</t>
  </si>
  <si>
    <t>SET277-KR-NP-XXXL</t>
  </si>
  <si>
    <t>402-5732637-9113146</t>
  </si>
  <si>
    <t>408-3393160-0929160</t>
  </si>
  <si>
    <t>408-0472665-1769104</t>
  </si>
  <si>
    <t>402-6492226-9537127</t>
  </si>
  <si>
    <t>408-9821605-4583537</t>
  </si>
  <si>
    <t>407-1898221-1937132</t>
  </si>
  <si>
    <t>402-0051875-3589943</t>
  </si>
  <si>
    <t>171-0953102-0801923</t>
  </si>
  <si>
    <t>171-8311284-0222738</t>
  </si>
  <si>
    <t>SET230-KR-PP-L</t>
  </si>
  <si>
    <t>402-2289665-3735524</t>
  </si>
  <si>
    <t>406-6938403-8337915</t>
  </si>
  <si>
    <t>J0164-DR-XS</t>
  </si>
  <si>
    <t>404-0203381-8312352</t>
  </si>
  <si>
    <t>406-3928944-5915553</t>
  </si>
  <si>
    <t>navi mumbai</t>
  </si>
  <si>
    <t>408-1799845-6901163</t>
  </si>
  <si>
    <t>402-2417251-4604350</t>
  </si>
  <si>
    <t>404-3989204-0621920</t>
  </si>
  <si>
    <t>405-8412808-4042716</t>
  </si>
  <si>
    <t>JNE2205-KR-467-A-XXL</t>
  </si>
  <si>
    <t>406-2635905-3243536</t>
  </si>
  <si>
    <t>402-9045843-3262717</t>
  </si>
  <si>
    <t>405-3032688-1188343</t>
  </si>
  <si>
    <t>406-9348104-7870751</t>
  </si>
  <si>
    <t>406-7519796-1229902</t>
  </si>
  <si>
    <t>171-9571338-0395514</t>
  </si>
  <si>
    <t>405-3385595-0004318</t>
  </si>
  <si>
    <t>JNE3603-KR-XXL</t>
  </si>
  <si>
    <t>407-4894201-9832326</t>
  </si>
  <si>
    <t>406-3828113-7624337</t>
  </si>
  <si>
    <t>402-9609113-4433108</t>
  </si>
  <si>
    <t>403-4731584-4997941</t>
  </si>
  <si>
    <t>171-3709361-1239521</t>
  </si>
  <si>
    <t>J0337-TP-L</t>
  </si>
  <si>
    <t>FARIDKOT</t>
  </si>
  <si>
    <t>171-0159806-5854727</t>
  </si>
  <si>
    <t>407-7020011-9740356</t>
  </si>
  <si>
    <t>NARSINGHPUR</t>
  </si>
  <si>
    <t>407-4244286-6204359</t>
  </si>
  <si>
    <t>404-6800460-9927500</t>
  </si>
  <si>
    <t>404-3361705-1801966</t>
  </si>
  <si>
    <t>Garoth</t>
  </si>
  <si>
    <t>402-5968592-6276349</t>
  </si>
  <si>
    <t>405-0702094-1995514</t>
  </si>
  <si>
    <t>406-7703407-3551539</t>
  </si>
  <si>
    <t>MEN5031-KR-M</t>
  </si>
  <si>
    <t>404-8986303-6041934</t>
  </si>
  <si>
    <t>405-8070094-5266759</t>
  </si>
  <si>
    <t>J0239-SKD-S</t>
  </si>
  <si>
    <t>403-9637149-8581908</t>
  </si>
  <si>
    <t>JNE3728-KR-M</t>
  </si>
  <si>
    <t>402-6585713-7361107</t>
  </si>
  <si>
    <t>404-6553685-2797106</t>
  </si>
  <si>
    <t>JNE3668-TP-N-L</t>
  </si>
  <si>
    <t>407-6576885-0733146</t>
  </si>
  <si>
    <t>407-6205057-9926740</t>
  </si>
  <si>
    <t>407-1116848-8625135</t>
  </si>
  <si>
    <t>406-9312977-2044363</t>
  </si>
  <si>
    <t>171-2539972-5815505</t>
  </si>
  <si>
    <t>407-1943362-4615548</t>
  </si>
  <si>
    <t>Shillong</t>
  </si>
  <si>
    <t>402-5186307-9264324</t>
  </si>
  <si>
    <t>171-9537677-5553162</t>
  </si>
  <si>
    <t>ghaziabad</t>
  </si>
  <si>
    <t>171-8125573-0225166</t>
  </si>
  <si>
    <t>408-6051938-5169905</t>
  </si>
  <si>
    <t>407-7767241-3360326</t>
  </si>
  <si>
    <t>404-5877420-6682726</t>
  </si>
  <si>
    <t>171-6312665-7623550</t>
  </si>
  <si>
    <t>402-6971428-7021931</t>
  </si>
  <si>
    <t>405-1413960-5384346</t>
  </si>
  <si>
    <t>405-4581201-4469918</t>
  </si>
  <si>
    <t>405-3623420-1413901</t>
  </si>
  <si>
    <t>406-6687077-1488329</t>
  </si>
  <si>
    <t>408-3363121-6123562</t>
  </si>
  <si>
    <t>Junagadh</t>
  </si>
  <si>
    <t>REIS MAGOS</t>
  </si>
  <si>
    <t>modinagar</t>
  </si>
  <si>
    <t>405-5053673-8505169</t>
  </si>
  <si>
    <t>171-1822535-0314728</t>
  </si>
  <si>
    <t>171-0015353-3027542</t>
  </si>
  <si>
    <t>408-1586171-0410734</t>
  </si>
  <si>
    <t>171-7143601-4847531</t>
  </si>
  <si>
    <t>405-4892436-2034763</t>
  </si>
  <si>
    <t>Saran</t>
  </si>
  <si>
    <t>407-8525724-3617905</t>
  </si>
  <si>
    <t>407-5818162-3202713</t>
  </si>
  <si>
    <t>406-1880547-8856360</t>
  </si>
  <si>
    <t>171-8412976-0633122</t>
  </si>
  <si>
    <t>171-1079877-7973158</t>
  </si>
  <si>
    <t>404-0177140-9854746</t>
  </si>
  <si>
    <t>402-8432617-8682742</t>
  </si>
  <si>
    <t>407-6219293-4551522</t>
  </si>
  <si>
    <t>SET326-KR-PP-L</t>
  </si>
  <si>
    <t>406-7389507-4438767</t>
  </si>
  <si>
    <t>406-1143940-4026754</t>
  </si>
  <si>
    <t>JNE3459-KR-M</t>
  </si>
  <si>
    <t>JNE3614-KR-XXXL</t>
  </si>
  <si>
    <t>BELUR</t>
  </si>
  <si>
    <t>406-3692192-0623525</t>
  </si>
  <si>
    <t>NW035-ST-CP-S</t>
  </si>
  <si>
    <t>403-2278151-6873915</t>
  </si>
  <si>
    <t>403-0509105-0604369</t>
  </si>
  <si>
    <t>171-2191298-3753161</t>
  </si>
  <si>
    <t>407-5754358-2784349</t>
  </si>
  <si>
    <t>171-9641132-5961913</t>
  </si>
  <si>
    <t>403-2426138-0470758</t>
  </si>
  <si>
    <t>405-5585096-3097168</t>
  </si>
  <si>
    <t>402-5252411-4182731</t>
  </si>
  <si>
    <t>408-7663447-8827537</t>
  </si>
  <si>
    <t>SET335-KR-NP-XXXL</t>
  </si>
  <si>
    <t>407-0988190-6516304</t>
  </si>
  <si>
    <t>408-6504281-7955527</t>
  </si>
  <si>
    <t>407-0754503-3901160</t>
  </si>
  <si>
    <t>406-4838341-4683533</t>
  </si>
  <si>
    <t>406-6045461-9877113</t>
  </si>
  <si>
    <t>408-0097844-5757903</t>
  </si>
  <si>
    <t>402-5215938-6935513</t>
  </si>
  <si>
    <t>SEHORE</t>
  </si>
  <si>
    <t>405-2316930-4760337</t>
  </si>
  <si>
    <t>407-2396126-3525901</t>
  </si>
  <si>
    <t>408-5603252-5188311</t>
  </si>
  <si>
    <t>405-4103519-2175565</t>
  </si>
  <si>
    <t>404-9819578-5149105</t>
  </si>
  <si>
    <t>171-5676896-1680307</t>
  </si>
  <si>
    <t>171-6946255-6846703</t>
  </si>
  <si>
    <t>407-8625140-2065901</t>
  </si>
  <si>
    <t>SET380-KR-NP-XL</t>
  </si>
  <si>
    <t>404-5892018-4795567</t>
  </si>
  <si>
    <t>JNE2307-KR-572-XL</t>
  </si>
  <si>
    <t>404-8337161-0968367</t>
  </si>
  <si>
    <t>403-8057811-9093158</t>
  </si>
  <si>
    <t>407-4920497-9773904</t>
  </si>
  <si>
    <t>404-8538503-1634709</t>
  </si>
  <si>
    <t>406-1769391-2692317</t>
  </si>
  <si>
    <t>407-0325312-8526706</t>
  </si>
  <si>
    <t>171-0249881-9483567</t>
  </si>
  <si>
    <t>402-5949578-3170762</t>
  </si>
  <si>
    <t>171-7738768-5605132</t>
  </si>
  <si>
    <t>405-5064200-2677144</t>
  </si>
  <si>
    <t>407-9652359-6439506</t>
  </si>
  <si>
    <t>403-5063195-7548330</t>
  </si>
  <si>
    <t>402-3075465-5313134</t>
  </si>
  <si>
    <t>405-1029690-5193934</t>
  </si>
  <si>
    <t>171-2098576-2084351</t>
  </si>
  <si>
    <t>THIRUTHURAIPOONDI</t>
  </si>
  <si>
    <t>404-4336246-7537938</t>
  </si>
  <si>
    <t>402-2002745-6749939</t>
  </si>
  <si>
    <t>402-1355495-2049140</t>
  </si>
  <si>
    <t>171-3965959-7513117</t>
  </si>
  <si>
    <t>SET396-KR-PP-XXXL</t>
  </si>
  <si>
    <t>407-0781679-8873101</t>
  </si>
  <si>
    <t>403-2710436-0700317</t>
  </si>
  <si>
    <t>402-1166483-3089916</t>
  </si>
  <si>
    <t>406-4859467-8250705</t>
  </si>
  <si>
    <t>407-0239074-9685101</t>
  </si>
  <si>
    <t>171-9003170-4880369</t>
  </si>
  <si>
    <t>171-1687588-5890754</t>
  </si>
  <si>
    <t>PURI</t>
  </si>
  <si>
    <t>405-4658375-8618758</t>
  </si>
  <si>
    <t>407-4271977-2166756</t>
  </si>
  <si>
    <t>NW037-TP-SR-XXXL</t>
  </si>
  <si>
    <t>405-4869296-8849925</t>
  </si>
  <si>
    <t>406-2559746-5693109</t>
  </si>
  <si>
    <t>407-8554480-8251515</t>
  </si>
  <si>
    <t>406-7411308-8515532</t>
  </si>
  <si>
    <t>402-4833531-2320327</t>
  </si>
  <si>
    <t>402-1397542-2713936</t>
  </si>
  <si>
    <t>407-5195946-2953118</t>
  </si>
  <si>
    <t>171-3422038-5581969</t>
  </si>
  <si>
    <t>408-9367377-2708367</t>
  </si>
  <si>
    <t>403-0982381-4144360</t>
  </si>
  <si>
    <t>407-5926548-6808360</t>
  </si>
  <si>
    <t>403-7945995-4472343</t>
  </si>
  <si>
    <t>402-3131502-0275567</t>
  </si>
  <si>
    <t>405-7959602-8612324</t>
  </si>
  <si>
    <t>405-0055961-2557173</t>
  </si>
  <si>
    <t>403-5843214-3929939</t>
  </si>
  <si>
    <t>171-1057220-6565109</t>
  </si>
  <si>
    <t>403-5041967-5149156</t>
  </si>
  <si>
    <t>171-4687128-9381909</t>
  </si>
  <si>
    <t>403-2905340-2722732</t>
  </si>
  <si>
    <t>407-6167384-4595501</t>
  </si>
  <si>
    <t>406-3247235-2236337</t>
  </si>
  <si>
    <t>406-0010117-3470761</t>
  </si>
  <si>
    <t>406-2618898-4921954</t>
  </si>
  <si>
    <t>407-8602902-8116336</t>
  </si>
  <si>
    <t>REWARI</t>
  </si>
  <si>
    <t>407-1665592-4854761</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403-1280510-7423546</t>
  </si>
  <si>
    <t>405-5687337-0043541</t>
  </si>
  <si>
    <t>406-0729944-0189905</t>
  </si>
  <si>
    <t>403-6192645-8278723</t>
  </si>
  <si>
    <t>402-7723019-5071532</t>
  </si>
  <si>
    <t>AROOR</t>
  </si>
  <si>
    <t>408-3950623-4899515</t>
  </si>
  <si>
    <t>402-9038188-2050735</t>
  </si>
  <si>
    <t>408-0599264-4561919</t>
  </si>
  <si>
    <t>404-9758251-5614769</t>
  </si>
  <si>
    <t>407-2107078-7358723</t>
  </si>
  <si>
    <t>NW001-TP-PJ-M</t>
  </si>
  <si>
    <t>404-5080190-2819552</t>
  </si>
  <si>
    <t>407-4057757-3264302</t>
  </si>
  <si>
    <t>402-2304268-4258716</t>
  </si>
  <si>
    <t>407-7410228-6708366</t>
  </si>
  <si>
    <t>402-8142670-6409119</t>
  </si>
  <si>
    <t>407-4951612-1224303</t>
  </si>
  <si>
    <t>402-5322998-9699560</t>
  </si>
  <si>
    <t>407-4846116-0521911</t>
  </si>
  <si>
    <t>Ahmednagar</t>
  </si>
  <si>
    <t>407-1206815-0676327</t>
  </si>
  <si>
    <t>406-4398767-3023562</t>
  </si>
  <si>
    <t>403-0659562-7505140</t>
  </si>
  <si>
    <t>405-1755628-2768310</t>
  </si>
  <si>
    <t>SET338-KR-NP-M</t>
  </si>
  <si>
    <t>402-3364944-3299550</t>
  </si>
  <si>
    <t>402-0285595-7841953</t>
  </si>
  <si>
    <t>171-3636995-5778742</t>
  </si>
  <si>
    <t>404-9690084-9877162</t>
  </si>
  <si>
    <t>407-2208001-4669117</t>
  </si>
  <si>
    <t>403-1273754-3828364</t>
  </si>
  <si>
    <t>408-0166663-3276327</t>
  </si>
  <si>
    <t>408-9560529-5613916</t>
  </si>
  <si>
    <t>171-7565667-3552346</t>
  </si>
  <si>
    <t>403-2287305-2693154</t>
  </si>
  <si>
    <t>402-7760477-1746739</t>
  </si>
  <si>
    <t>408-5691937-0562705</t>
  </si>
  <si>
    <t>171-9820105-8174725</t>
  </si>
  <si>
    <t>408-9063551-4173103</t>
  </si>
  <si>
    <t>408-2012092-2039536</t>
  </si>
  <si>
    <t>404-4643614-6710731</t>
  </si>
  <si>
    <t>404-0083791-0073100</t>
  </si>
  <si>
    <t>JNE3488-KR-XS</t>
  </si>
  <si>
    <t>J0137-SET-L</t>
  </si>
  <si>
    <t>408-4681530-4508361</t>
  </si>
  <si>
    <t>407-3040891-9749153</t>
  </si>
  <si>
    <t>171-9729815-7409169</t>
  </si>
  <si>
    <t>JNE3535-KR-XL</t>
  </si>
  <si>
    <t>405-8181958-9639523</t>
  </si>
  <si>
    <t>404-3538477-6177931</t>
  </si>
  <si>
    <t>402-5351044-5221944</t>
  </si>
  <si>
    <t>404-8075521-5211512</t>
  </si>
  <si>
    <t>408-1599518-9169123</t>
  </si>
  <si>
    <t>JNE3701-KR-XL</t>
  </si>
  <si>
    <t>404-1956984-1597108</t>
  </si>
  <si>
    <t>405-1027065-3246765</t>
  </si>
  <si>
    <t>406-5077636-2105902</t>
  </si>
  <si>
    <t>402-9092142-0745902</t>
  </si>
  <si>
    <t>407-9909479-7167538</t>
  </si>
  <si>
    <t>JNE3608-KR-XS</t>
  </si>
  <si>
    <t>JNE3744-TU-XS</t>
  </si>
  <si>
    <t>407-2604645-8307521</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404-6071531-1446710</t>
  </si>
  <si>
    <t>408-5022395-1769158</t>
  </si>
  <si>
    <t>402-7729567-9061957</t>
  </si>
  <si>
    <t>407-7319482-0664351</t>
  </si>
  <si>
    <t>407-6542766-0833966</t>
  </si>
  <si>
    <t>404-4515268-8661137</t>
  </si>
  <si>
    <t>171-4740744-5547568</t>
  </si>
  <si>
    <t>407-9096310-9425134</t>
  </si>
  <si>
    <t>J0127-SKD-S</t>
  </si>
  <si>
    <t>404-9982635-1566750</t>
  </si>
  <si>
    <t>404-5703912-7644321</t>
  </si>
  <si>
    <t>407-2769720-5175513</t>
  </si>
  <si>
    <t>404-2935327-0769905</t>
  </si>
  <si>
    <t>171-7705552-5509961</t>
  </si>
  <si>
    <t>NW005-ST-PJ-S</t>
  </si>
  <si>
    <t>403-9327150-6986732</t>
  </si>
  <si>
    <t>403-9797794-9908335</t>
  </si>
  <si>
    <t>J0240-SKD-XS</t>
  </si>
  <si>
    <t>Kanjoor</t>
  </si>
  <si>
    <t>408-2701481-7896349</t>
  </si>
  <si>
    <t>SET248-KR-NP-XXL</t>
  </si>
  <si>
    <t>405-1773464-7039512</t>
  </si>
  <si>
    <t>171-0493836-3893149</t>
  </si>
  <si>
    <t>402-1064069-7876302</t>
  </si>
  <si>
    <t>SET275-KR-NP-XXL</t>
  </si>
  <si>
    <t>402-9841965-4029901</t>
  </si>
  <si>
    <t>405-5491578-2275522</t>
  </si>
  <si>
    <t>402-2259324-8481938</t>
  </si>
  <si>
    <t>408-1981246-7577134</t>
  </si>
  <si>
    <t>408-9809358-4333956</t>
  </si>
  <si>
    <t>406-3770948-3156321</t>
  </si>
  <si>
    <t>403-4273893-3702752</t>
  </si>
  <si>
    <t>171-6081916-7333125</t>
  </si>
  <si>
    <t>171-5755171-6443537</t>
  </si>
  <si>
    <t>402-9485197-9714737</t>
  </si>
  <si>
    <t>408-8028309-5741958</t>
  </si>
  <si>
    <t>402-3506010-3097960</t>
  </si>
  <si>
    <t>405-8647365-2093916</t>
  </si>
  <si>
    <t>407-0623949-1525924</t>
  </si>
  <si>
    <t>JNE3581-KR-XXL</t>
  </si>
  <si>
    <t>408-0101360-1861938</t>
  </si>
  <si>
    <t>407-9811115-4136307</t>
  </si>
  <si>
    <t>406-3726084-0626727</t>
  </si>
  <si>
    <t>407-8850334-8493124</t>
  </si>
  <si>
    <t>408-1220305-2909901</t>
  </si>
  <si>
    <t>403-5316727-1043568</t>
  </si>
  <si>
    <t>J0131-KR-S</t>
  </si>
  <si>
    <t>403-0998340-9573958</t>
  </si>
  <si>
    <t>402-6340634-5697912</t>
  </si>
  <si>
    <t>406-3838030-5266742</t>
  </si>
  <si>
    <t>406-1586513-4364303</t>
  </si>
  <si>
    <t>408-6071993-3365149</t>
  </si>
  <si>
    <t>IMPHAL WEST</t>
  </si>
  <si>
    <t>404-4274958-5973132</t>
  </si>
  <si>
    <t>405-4411656-9425102</t>
  </si>
  <si>
    <t>407-0759041-2733112</t>
  </si>
  <si>
    <t>407-9137898-1124327</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SAVARKUNDLA</t>
  </si>
  <si>
    <t>405-5262044-2690704</t>
  </si>
  <si>
    <t>405-5734480-9518759</t>
  </si>
  <si>
    <t>171-4367319-2837925</t>
  </si>
  <si>
    <t>BANSBERIA</t>
  </si>
  <si>
    <t>406-9073896-9485910</t>
  </si>
  <si>
    <t>408-1376346-3157101</t>
  </si>
  <si>
    <t>171-3686811-3897105</t>
  </si>
  <si>
    <t>171-7258960-2639555</t>
  </si>
  <si>
    <t>171-8209261-6658731</t>
  </si>
  <si>
    <t>405-5893848-8891519</t>
  </si>
  <si>
    <t>402-8503054-6929128</t>
  </si>
  <si>
    <t>405-3269251-1609131</t>
  </si>
  <si>
    <t>404-0882949-8376307</t>
  </si>
  <si>
    <t>407-9459253-4107508</t>
  </si>
  <si>
    <t>404-9773024-8306714</t>
  </si>
  <si>
    <t>406-1373033-5301128</t>
  </si>
  <si>
    <t>407-4768739-6585133</t>
  </si>
  <si>
    <t>405-1685776-8621939</t>
  </si>
  <si>
    <t>404-5851618-7076331</t>
  </si>
  <si>
    <t>407-7460299-7032318</t>
  </si>
  <si>
    <t>408-3278847-3904354</t>
  </si>
  <si>
    <t>404-6605587-8378742</t>
  </si>
  <si>
    <t>406-7363209-0463554</t>
  </si>
  <si>
    <t>403-6558502-4370758</t>
  </si>
  <si>
    <t>405-5515317-3037121</t>
  </si>
  <si>
    <t>405-0891462-2449162</t>
  </si>
  <si>
    <t>402-7378155-7175536</t>
  </si>
  <si>
    <t>405-5273645-9689129</t>
  </si>
  <si>
    <t>406-3767766-0800320</t>
  </si>
  <si>
    <t>408-4761113-1416342</t>
  </si>
  <si>
    <t>402-8791265-2432361</t>
  </si>
  <si>
    <t>408-8818934-1408338</t>
  </si>
  <si>
    <t>402-6029683-1081122</t>
  </si>
  <si>
    <t>171-6444145-5076337</t>
  </si>
  <si>
    <t>405-7464485-9476300</t>
  </si>
  <si>
    <t>408-7513033-3245958</t>
  </si>
  <si>
    <t>407-4183080-5765940</t>
  </si>
  <si>
    <t>406-2137489-9505150</t>
  </si>
  <si>
    <t>JNE3651-TP-N-XS</t>
  </si>
  <si>
    <t>406-0657573-0665935</t>
  </si>
  <si>
    <t>402-2254317-8574739</t>
  </si>
  <si>
    <t>408-0438297-7051561</t>
  </si>
  <si>
    <t>408-9603437-2623524</t>
  </si>
  <si>
    <t>408-8506803-5095568</t>
  </si>
  <si>
    <t>Puducherry</t>
  </si>
  <si>
    <t>405-3795994-2097958</t>
  </si>
  <si>
    <t>402-2714029-2876362</t>
  </si>
  <si>
    <t>404-1982868-9156347</t>
  </si>
  <si>
    <t>403-9276050-9585121</t>
  </si>
  <si>
    <t>171-8792966-9868305</t>
  </si>
  <si>
    <t>404-6501687-2424315</t>
  </si>
  <si>
    <t>404-5958611-6883541</t>
  </si>
  <si>
    <t>403-4235340-9622704</t>
  </si>
  <si>
    <t>406-9724506-9813933</t>
  </si>
  <si>
    <t>SET248-KR-NP-XL</t>
  </si>
  <si>
    <t>407-7549178-7268355</t>
  </si>
  <si>
    <t>171-1567740-0155510</t>
  </si>
  <si>
    <t>402-5468578-0645923</t>
  </si>
  <si>
    <t>406-4946234-8483501</t>
  </si>
  <si>
    <t>JNE2291-KR-602-XXL</t>
  </si>
  <si>
    <t>404-4006835-2449932</t>
  </si>
  <si>
    <t>408-5432916-4799556</t>
  </si>
  <si>
    <t>406-2282946-9670704</t>
  </si>
  <si>
    <t>402-8734677-2536326</t>
  </si>
  <si>
    <t>403-9196665-2594758</t>
  </si>
  <si>
    <t>SET014-KR-PP-XS</t>
  </si>
  <si>
    <t>403-5840535-3858729</t>
  </si>
  <si>
    <t>JNE3471-KR-XL</t>
  </si>
  <si>
    <t>407-9181151-7432332</t>
  </si>
  <si>
    <t>171-4374145-3649966</t>
  </si>
  <si>
    <t>402-7288647-1367553</t>
  </si>
  <si>
    <t>403-0150399-8350702</t>
  </si>
  <si>
    <t>404-5222467-7290720</t>
  </si>
  <si>
    <t>404-0308457-8228338</t>
  </si>
  <si>
    <t>SET131-KR-NP-A-S</t>
  </si>
  <si>
    <t>406-8050904-4473951</t>
  </si>
  <si>
    <t>402-6190439-8732362</t>
  </si>
  <si>
    <t>403-3833925-2177108</t>
  </si>
  <si>
    <t>171-9830383-7661969</t>
  </si>
  <si>
    <t>408-6773939-6017152</t>
  </si>
  <si>
    <t>407-2353170-4308340</t>
  </si>
  <si>
    <t>171-4290882-2134704</t>
  </si>
  <si>
    <t>406-3233696-2820362</t>
  </si>
  <si>
    <t>404-9575006-8836337</t>
  </si>
  <si>
    <t>403-9509014-7010701</t>
  </si>
  <si>
    <t>JNE3421-KR-L</t>
  </si>
  <si>
    <t>171-3392586-5463542</t>
  </si>
  <si>
    <t>408-5955018-6911556</t>
  </si>
  <si>
    <t>J0413-DR-XL</t>
  </si>
  <si>
    <t>408-5518855-2294752</t>
  </si>
  <si>
    <t>406-4267514-8949110</t>
  </si>
  <si>
    <t>405-1808234-5891542</t>
  </si>
  <si>
    <t>404-4985066-2674714</t>
  </si>
  <si>
    <t>408-3402208-4165101</t>
  </si>
  <si>
    <t>407-2938052-6697925</t>
  </si>
  <si>
    <t>407-5394416-8692309</t>
  </si>
  <si>
    <t>405-6691692-5693101</t>
  </si>
  <si>
    <t>171-6847278-6233112</t>
  </si>
  <si>
    <t>406-0401832-1733108</t>
  </si>
  <si>
    <t>408-1038758-8482714</t>
  </si>
  <si>
    <t>404-9160889-4453904</t>
  </si>
  <si>
    <t>408-1479238-3661908</t>
  </si>
  <si>
    <t>171-1332215-6033927</t>
  </si>
  <si>
    <t>402-6130294-7516333</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ZAHIRABAD</t>
  </si>
  <si>
    <t>404-1412511-4867550</t>
  </si>
  <si>
    <t>RANIKHET</t>
  </si>
  <si>
    <t>402-5725211-8489919</t>
  </si>
  <si>
    <t>407-1696530-0321103</t>
  </si>
  <si>
    <t>407-0370832-7230717</t>
  </si>
  <si>
    <t>406-0000895-8354763</t>
  </si>
  <si>
    <t>404-4196422-5264302</t>
  </si>
  <si>
    <t>J0251-SKD-M</t>
  </si>
  <si>
    <t>404-4262641-3345113</t>
  </si>
  <si>
    <t>405-8703850-1540366</t>
  </si>
  <si>
    <t>407-3170629-9943527</t>
  </si>
  <si>
    <t>404-4244851-3561952</t>
  </si>
  <si>
    <t>404-3918287-8969121</t>
  </si>
  <si>
    <t>402-2745745-3642720</t>
  </si>
  <si>
    <t>405-1372190-5205926</t>
  </si>
  <si>
    <t>406-0111854-5957125</t>
  </si>
  <si>
    <t>408-5567334-4179514</t>
  </si>
  <si>
    <t>405-5822991-7105165</t>
  </si>
  <si>
    <t>405-5282507-8778700</t>
  </si>
  <si>
    <t>405-4459892-2169929</t>
  </si>
  <si>
    <t>403-9712772-6938759</t>
  </si>
  <si>
    <t>403-3482893-3275532</t>
  </si>
  <si>
    <t>402-4174720-1771545</t>
  </si>
  <si>
    <t>407-0167600-4866779</t>
  </si>
  <si>
    <t>403-3457489-5580314</t>
  </si>
  <si>
    <t>402-6241385-7039514</t>
  </si>
  <si>
    <t>405-6249776-8241957</t>
  </si>
  <si>
    <t>404-0317850-5249938</t>
  </si>
  <si>
    <t>402-8256337-4552336</t>
  </si>
  <si>
    <t>406-2871462-5187556</t>
  </si>
  <si>
    <t>171-1089440-6336355</t>
  </si>
  <si>
    <t>406-2497442-5414766</t>
  </si>
  <si>
    <t>Lalganj</t>
  </si>
  <si>
    <t>404-4350926-0697154</t>
  </si>
  <si>
    <t>Bamor</t>
  </si>
  <si>
    <t>171-9170816-0117100</t>
  </si>
  <si>
    <t>405-1418879-6019530</t>
  </si>
  <si>
    <t>406-4390357-0127506</t>
  </si>
  <si>
    <t>402-1247426-3006764</t>
  </si>
  <si>
    <t>406-1859439-7894703</t>
  </si>
  <si>
    <t>405-5958251-2112363</t>
  </si>
  <si>
    <t>AN202-ORANGE-M</t>
  </si>
  <si>
    <t>171-8595241-1013945</t>
  </si>
  <si>
    <t>404-7802013-2249961</t>
  </si>
  <si>
    <t>406-1476807-8417159</t>
  </si>
  <si>
    <t>408-7027316-3165903</t>
  </si>
  <si>
    <t>BL099-L</t>
  </si>
  <si>
    <t>406-2499972-9721110</t>
  </si>
  <si>
    <t>408-3424506-1334765</t>
  </si>
  <si>
    <t>171-4418408-0245165</t>
  </si>
  <si>
    <t>405-8979596-5848329</t>
  </si>
  <si>
    <t>171-2731035-8178762</t>
  </si>
  <si>
    <t>402-6750470-5589945</t>
  </si>
  <si>
    <t>171-7177464-0713153</t>
  </si>
  <si>
    <t>407-2185643-2370707</t>
  </si>
  <si>
    <t>407-0704933-8141107</t>
  </si>
  <si>
    <t>406-4585177-3093912</t>
  </si>
  <si>
    <t>408-9910845-5515527</t>
  </si>
  <si>
    <t>NW002-TP-PJ-L</t>
  </si>
  <si>
    <t>171-6277960-8769969</t>
  </si>
  <si>
    <t>SET038-KR-PP-XL</t>
  </si>
  <si>
    <t>407-6753268-9158723</t>
  </si>
  <si>
    <t>405-7970517-0053954</t>
  </si>
  <si>
    <t>407-8244181-0236323</t>
  </si>
  <si>
    <t>JNE3520-KR-XXL</t>
  </si>
  <si>
    <t>171-4663924-0786745</t>
  </si>
  <si>
    <t>JNE3470-KR-M</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407-9142337-1598754</t>
  </si>
  <si>
    <t>408-2762433-6924349</t>
  </si>
  <si>
    <t>406-5816163-4596341</t>
  </si>
  <si>
    <t>403-4190659-3541109</t>
  </si>
  <si>
    <t>408-6516657-9017164</t>
  </si>
  <si>
    <t>405-4618669-5997926</t>
  </si>
  <si>
    <t>SET289-KR-NP-XL</t>
  </si>
  <si>
    <t>404-3021674-9973146</t>
  </si>
  <si>
    <t>404-7689908-9788336</t>
  </si>
  <si>
    <t>403-7933802-8872310</t>
  </si>
  <si>
    <t>404-7279152-8697943</t>
  </si>
  <si>
    <t>407-3437032-8530725</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402-5688471-8874767</t>
  </si>
  <si>
    <t>406-5432026-7865923</t>
  </si>
  <si>
    <t>404-1292643-2131541</t>
  </si>
  <si>
    <t>RAIA</t>
  </si>
  <si>
    <t>404-7605581-5278744</t>
  </si>
  <si>
    <t>171-2980603-2109964</t>
  </si>
  <si>
    <t>171-6396062-0556366</t>
  </si>
  <si>
    <t>406-4611677-3362720</t>
  </si>
  <si>
    <t>407-8223350-5524352</t>
  </si>
  <si>
    <t>406-3121774-0588318</t>
  </si>
  <si>
    <t>407-8815923-4161906</t>
  </si>
  <si>
    <t>405-5517037-4524323</t>
  </si>
  <si>
    <t>404-0688326-5794736</t>
  </si>
  <si>
    <t>171-4039731-2185950</t>
  </si>
  <si>
    <t>402-1132826-3973116</t>
  </si>
  <si>
    <t>408-7442725-1694760</t>
  </si>
  <si>
    <t>404-4686521-0925167</t>
  </si>
  <si>
    <t>404-1066928-1341939</t>
  </si>
  <si>
    <t>408-2953378-4022700</t>
  </si>
  <si>
    <t>408-7052005-1626736</t>
  </si>
  <si>
    <t>403-3853738-9737968</t>
  </si>
  <si>
    <t>171-6539024-9161134</t>
  </si>
  <si>
    <t>402-0035094-5911561</t>
  </si>
  <si>
    <t>171-4356409-1576347</t>
  </si>
  <si>
    <t>171-3072582-2361105</t>
  </si>
  <si>
    <t>404-2303810-1180335</t>
  </si>
  <si>
    <t>405-8953264-5242760</t>
  </si>
  <si>
    <t>403-8598162-3415542</t>
  </si>
  <si>
    <t>403-7647388-5205123</t>
  </si>
  <si>
    <t>402-0590597-9115514</t>
  </si>
  <si>
    <t>SANKARANKOIL</t>
  </si>
  <si>
    <t>403-7285729-8919552</t>
  </si>
  <si>
    <t>405-7112672-5429149</t>
  </si>
  <si>
    <t>402-5145993-8596313</t>
  </si>
  <si>
    <t>407-7324342-3882768</t>
  </si>
  <si>
    <t>404-7946032-7533149</t>
  </si>
  <si>
    <t>408-4346909-7110727</t>
  </si>
  <si>
    <t>405-1388293-5737132</t>
  </si>
  <si>
    <t>171-1044265-2668301</t>
  </si>
  <si>
    <t>408-7430589-1717926</t>
  </si>
  <si>
    <t>408-7417921-9913106</t>
  </si>
  <si>
    <t>408-4694808-8174713</t>
  </si>
  <si>
    <t>402-1708058-6725101</t>
  </si>
  <si>
    <t>171-7571477-5603506</t>
  </si>
  <si>
    <t>402-7160652-9541946</t>
  </si>
  <si>
    <t>171-7293041-0885908</t>
  </si>
  <si>
    <t>405-1067164-7601146</t>
  </si>
  <si>
    <t>404-5795718-8923524</t>
  </si>
  <si>
    <t>403-2672584-3009930</t>
  </si>
  <si>
    <t>408-9893046-4293928</t>
  </si>
  <si>
    <t>171-9565901-9605924</t>
  </si>
  <si>
    <t>171-2395279-3368309</t>
  </si>
  <si>
    <t>403-0226799-6196306</t>
  </si>
  <si>
    <t>406-6586249-0822708</t>
  </si>
  <si>
    <t>407-3558689-0382769</t>
  </si>
  <si>
    <t>405-8938178-0441968</t>
  </si>
  <si>
    <t>404-2180421-9302762</t>
  </si>
  <si>
    <t>J0381-SKD-XL</t>
  </si>
  <si>
    <t>405-2592581-5137130</t>
  </si>
  <si>
    <t>406-0765615-9922714</t>
  </si>
  <si>
    <t>402-2447407-6217158</t>
  </si>
  <si>
    <t>402-1441069-0482705</t>
  </si>
  <si>
    <t>405-6705596-9508346</t>
  </si>
  <si>
    <t>405-7645152-4360367</t>
  </si>
  <si>
    <t>J0029-KR-S</t>
  </si>
  <si>
    <t>403-3825084-9040352</t>
  </si>
  <si>
    <t>403-1017215-5514709</t>
  </si>
  <si>
    <t>407-3956003-0942723</t>
  </si>
  <si>
    <t>405-7741588-5286731</t>
  </si>
  <si>
    <t>SET364-KR-NP-S</t>
  </si>
  <si>
    <t>ISLAMPUR</t>
  </si>
  <si>
    <t>407-1450568-6693967</t>
  </si>
  <si>
    <t>BEED</t>
  </si>
  <si>
    <t>403-1557481-4155562</t>
  </si>
  <si>
    <t>Nanded</t>
  </si>
  <si>
    <t>171-7002533-0127550</t>
  </si>
  <si>
    <t>KADIPUR</t>
  </si>
  <si>
    <t>406-4837463-6588305</t>
  </si>
  <si>
    <t>403-3519592-7553956</t>
  </si>
  <si>
    <t>171-4349625-1074751</t>
  </si>
  <si>
    <t>JNE3421-KR-XL</t>
  </si>
  <si>
    <t>406-2347718-4584355</t>
  </si>
  <si>
    <t>406-2744466-6919553</t>
  </si>
  <si>
    <t>407-4565989-4194764</t>
  </si>
  <si>
    <t>403-9459678-3324308</t>
  </si>
  <si>
    <t>403-6850839-9661114</t>
  </si>
  <si>
    <t>402-9086579-7166708</t>
  </si>
  <si>
    <t>Srinagar Garhwal</t>
  </si>
  <si>
    <t>171-7084368-6839503</t>
  </si>
  <si>
    <t>408-9681232-0305132</t>
  </si>
  <si>
    <t>405-3249871-4490767</t>
  </si>
  <si>
    <t>171-9337431-5737947</t>
  </si>
  <si>
    <t>402-0931370-0005103</t>
  </si>
  <si>
    <t>404-9456135-0302729</t>
  </si>
  <si>
    <t>406-9879234-4403512</t>
  </si>
  <si>
    <t>JNE3773-KR-XL</t>
  </si>
  <si>
    <t>404-7946669-2642704</t>
  </si>
  <si>
    <t>405-7440008-1001154</t>
  </si>
  <si>
    <t>KOTTARAKKARA</t>
  </si>
  <si>
    <t>404-9227362-8717968</t>
  </si>
  <si>
    <t>405-6975376-2857152</t>
  </si>
  <si>
    <t>403-5443305-8249923</t>
  </si>
  <si>
    <t>403-3500174-0045918</t>
  </si>
  <si>
    <t>405-6883706-3147515</t>
  </si>
  <si>
    <t>HOLE NARSIPUR</t>
  </si>
  <si>
    <t>171-3777827-1863541</t>
  </si>
  <si>
    <t>404-4426700-2506700</t>
  </si>
  <si>
    <t>403-7933859-7586720</t>
  </si>
  <si>
    <t>405-4432497-7701956</t>
  </si>
  <si>
    <t>171-8078604-7172307</t>
  </si>
  <si>
    <t>MEN5016-KR-S</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171-3409820-9114753</t>
  </si>
  <si>
    <t>407-7776294-5784340</t>
  </si>
  <si>
    <t>405-9837442-3059533</t>
  </si>
  <si>
    <t>408-5796184-5843513</t>
  </si>
  <si>
    <t>171-1014886-5747546</t>
  </si>
  <si>
    <t>406-7437799-6996334</t>
  </si>
  <si>
    <t>406-6897189-9378747</t>
  </si>
  <si>
    <t>CHOGLAMSAR</t>
  </si>
  <si>
    <t>407-5593417-5153158</t>
  </si>
  <si>
    <t>404-0946760-6107502</t>
  </si>
  <si>
    <t>J0148-SET-L</t>
  </si>
  <si>
    <t>408-9054282-2969167</t>
  </si>
  <si>
    <t>J0106-KR-S</t>
  </si>
  <si>
    <t>407-0408721-2809933</t>
  </si>
  <si>
    <t>403-0071508-5676373</t>
  </si>
  <si>
    <t>407-9821998-6281127</t>
  </si>
  <si>
    <t>406-5427575-7201121</t>
  </si>
  <si>
    <t>171-4798363-1987546</t>
  </si>
  <si>
    <t>408-6001204-3348319</t>
  </si>
  <si>
    <t>JNE3565-KR-S</t>
  </si>
  <si>
    <t>171-2688137-3916311</t>
  </si>
  <si>
    <t>402-5072022-4721129</t>
  </si>
  <si>
    <t>SET254-KR-NP-XXL</t>
  </si>
  <si>
    <t>404-3435314-1445149</t>
  </si>
  <si>
    <t>171-2264544-2015520</t>
  </si>
  <si>
    <t>407-7792021-8289132</t>
  </si>
  <si>
    <t>J0163-SKD-M</t>
  </si>
  <si>
    <t>407-1466555-1841120</t>
  </si>
  <si>
    <t>402-8051304-0844346</t>
  </si>
  <si>
    <t>406-2913168-2072319</t>
  </si>
  <si>
    <t>403-8473082-7925132</t>
  </si>
  <si>
    <t>404-8692572-4129966</t>
  </si>
  <si>
    <t>405-7434008-5616330</t>
  </si>
  <si>
    <t>403-7857711-4873913</t>
  </si>
  <si>
    <t>403-6277712-6140356</t>
  </si>
  <si>
    <t>405-1458506-2589167</t>
  </si>
  <si>
    <t>403-1417128-2660322</t>
  </si>
  <si>
    <t>JNE3702-KR-XS</t>
  </si>
  <si>
    <t>408-6809768-2160340</t>
  </si>
  <si>
    <t>406-7254153-1081918</t>
  </si>
  <si>
    <t>408-1028260-3685953</t>
  </si>
  <si>
    <t>403-6983864-4922715</t>
  </si>
  <si>
    <t>171-9829554-1621130</t>
  </si>
  <si>
    <t>403-0658712-2480365</t>
  </si>
  <si>
    <t>403-9753943-5327536</t>
  </si>
  <si>
    <t>RAMPURA PHUL</t>
  </si>
  <si>
    <t>408-4487130-0019514</t>
  </si>
  <si>
    <t>402-5974644-4751507</t>
  </si>
  <si>
    <t>408-0739917-4845915</t>
  </si>
  <si>
    <t>406-6018239-4341933</t>
  </si>
  <si>
    <t>JNE3457-KR-L</t>
  </si>
  <si>
    <t>171-0775174-9478744</t>
  </si>
  <si>
    <t>406-8882115-7580360</t>
  </si>
  <si>
    <t>171-3047833-8421120</t>
  </si>
  <si>
    <t>406-1907726-8977147</t>
  </si>
  <si>
    <t>406-1272579-3884327</t>
  </si>
  <si>
    <t>408-1231199-8383565</t>
  </si>
  <si>
    <t>406-8381572-3047525</t>
  </si>
  <si>
    <t>402-2683351-9582706</t>
  </si>
  <si>
    <t>SET246-KR-PP-M</t>
  </si>
  <si>
    <t>402-1024667-6351508</t>
  </si>
  <si>
    <t>406-0854518-8773153</t>
  </si>
  <si>
    <t>JNE3645-TP-N-L</t>
  </si>
  <si>
    <t>403-6225648-9451544</t>
  </si>
  <si>
    <t>405-2229499-7796307</t>
  </si>
  <si>
    <t>171-0171791-3523575</t>
  </si>
  <si>
    <t>171-8508063-9433967</t>
  </si>
  <si>
    <t>405-5244850-4157119</t>
  </si>
  <si>
    <t>405-0488658-7674749</t>
  </si>
  <si>
    <t>408-1779254-1643509</t>
  </si>
  <si>
    <t>407-6745300-1115555</t>
  </si>
  <si>
    <t>402-5358379-9188339</t>
  </si>
  <si>
    <t>403-7642034-5134761</t>
  </si>
  <si>
    <t>JNE3653-TP-N-XL</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NAGROTA</t>
  </si>
  <si>
    <t>408-7211269-5232346</t>
  </si>
  <si>
    <t>405-4971155-6105908</t>
  </si>
  <si>
    <t>JNE1951-KR-155-XL</t>
  </si>
  <si>
    <t>405-3559633-8352302</t>
  </si>
  <si>
    <t>403-7449151-0288326</t>
  </si>
  <si>
    <t>Neemuch</t>
  </si>
  <si>
    <t>405-2482252-8251514</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171-1502787-4981164</t>
  </si>
  <si>
    <t>407-4289297-2204366</t>
  </si>
  <si>
    <t>404-2551978-9114746</t>
  </si>
  <si>
    <t>402-3783712-3792355</t>
  </si>
  <si>
    <t>404-0981561-7573966</t>
  </si>
  <si>
    <t>405-2928828-3497149</t>
  </si>
  <si>
    <t>408-6968994-6166729</t>
  </si>
  <si>
    <t>407-5066373-3816363</t>
  </si>
  <si>
    <t>JNE1977-KR-237-XXL</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Berhampur</t>
  </si>
  <si>
    <t>408-7398887-5400304</t>
  </si>
  <si>
    <t>405-4425771-2604322</t>
  </si>
  <si>
    <t>404-0575873-5106757</t>
  </si>
  <si>
    <t>403-6412550-4551531</t>
  </si>
  <si>
    <t>408-9957070-0842757</t>
  </si>
  <si>
    <t>J0345-SET-XXL</t>
  </si>
  <si>
    <t>404-8221884-5971533</t>
  </si>
  <si>
    <t>171-8862024-0452360</t>
  </si>
  <si>
    <t>KOLAGHAT</t>
  </si>
  <si>
    <t>406-0015326-9596335</t>
  </si>
  <si>
    <t>404-2357278-0753901</t>
  </si>
  <si>
    <t>404-6167691-6433903</t>
  </si>
  <si>
    <t>171-9842600-3029108</t>
  </si>
  <si>
    <t>403-2228617-2521131</t>
  </si>
  <si>
    <t>402-9024451-1516310</t>
  </si>
  <si>
    <t>403-7937484-1821109</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SET384-KR-NP-XXXL</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405-5929473-4226765</t>
  </si>
  <si>
    <t>406-0505814-3967515</t>
  </si>
  <si>
    <t>406-9036731-1377116</t>
  </si>
  <si>
    <t>BAZPUR</t>
  </si>
  <si>
    <t>171-8610971-1063533</t>
  </si>
  <si>
    <t>405-1295805-1242716</t>
  </si>
  <si>
    <t>405-3798707-8897923</t>
  </si>
  <si>
    <t>PUNALUR</t>
  </si>
  <si>
    <t>404-2715835-2417923</t>
  </si>
  <si>
    <t>404-2708918-6835558</t>
  </si>
  <si>
    <t>Cherthala</t>
  </si>
  <si>
    <t>406-2063169-8098732</t>
  </si>
  <si>
    <t>408-7759144-3909115</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402-4613837-4654740</t>
  </si>
  <si>
    <t>402-1127333-1048328</t>
  </si>
  <si>
    <t>SET376-KR-NP-XS</t>
  </si>
  <si>
    <t>171-6833237-1168369</t>
  </si>
  <si>
    <t>407-5999920-1181914</t>
  </si>
  <si>
    <t>406-1422505-3234765</t>
  </si>
  <si>
    <t>171-8163197-5316358</t>
  </si>
  <si>
    <t>171-0749363-2170724</t>
  </si>
  <si>
    <t>408-5970812-4922749</t>
  </si>
  <si>
    <t>407-0169979-8135503</t>
  </si>
  <si>
    <t>408-1528910-6453137</t>
  </si>
  <si>
    <t>406-2369483-4158727</t>
  </si>
  <si>
    <t>171-3626672-4315502</t>
  </si>
  <si>
    <t>BL096-S</t>
  </si>
  <si>
    <t>405-7175787-0896364</t>
  </si>
  <si>
    <t>Sirsi</t>
  </si>
  <si>
    <t>404-9586342-5091569</t>
  </si>
  <si>
    <t>406-1650582-9470725</t>
  </si>
  <si>
    <t>407-1479662-4701962</t>
  </si>
  <si>
    <t>406-8449006-6683508</t>
  </si>
  <si>
    <t>404-8852731-2580328</t>
  </si>
  <si>
    <t>407-3727404-9189935</t>
  </si>
  <si>
    <t>405-3822010-3903532</t>
  </si>
  <si>
    <t>402-8098396-4883557</t>
  </si>
  <si>
    <t>404-3705161-5593961</t>
  </si>
  <si>
    <t>J0077-SKD-XXXL</t>
  </si>
  <si>
    <t>405-0937866-5053903</t>
  </si>
  <si>
    <t>406-7879130-3442710</t>
  </si>
  <si>
    <t>403-5607940-3808327</t>
  </si>
  <si>
    <t>405-9242817-5711557</t>
  </si>
  <si>
    <t>J0228-SKD-XXL</t>
  </si>
  <si>
    <t>KAPURTHALA</t>
  </si>
  <si>
    <t>407-4021589-1468339</t>
  </si>
  <si>
    <t>408-3114688-7535505</t>
  </si>
  <si>
    <t>403-4620039-9918722</t>
  </si>
  <si>
    <t>J0414-DR-XXXL</t>
  </si>
  <si>
    <t>408-0684336-2621135</t>
  </si>
  <si>
    <t>404-2626119-7108362</t>
  </si>
  <si>
    <t>405-1546968-0219558</t>
  </si>
  <si>
    <t>407-9756027-5921142</t>
  </si>
  <si>
    <t>JNE3792-KR-XS</t>
  </si>
  <si>
    <t>404-8955023-4187564</t>
  </si>
  <si>
    <t>HALDIA</t>
  </si>
  <si>
    <t>404-7661211-7056327</t>
  </si>
  <si>
    <t>405-8696724-6189901</t>
  </si>
  <si>
    <t>405-6269722-5089950</t>
  </si>
  <si>
    <t>406-5768938-9170764</t>
  </si>
  <si>
    <t>J0233-SKD-M</t>
  </si>
  <si>
    <t>171-8438689-4856347</t>
  </si>
  <si>
    <t>171-0977531-0561142</t>
  </si>
  <si>
    <t>402-3820712-6784303</t>
  </si>
  <si>
    <t>MEN5015-KR-XL</t>
  </si>
  <si>
    <t>171-0392499-3443536</t>
  </si>
  <si>
    <t>SET335-KR-NP-XL</t>
  </si>
  <si>
    <t>403-3582606-4616355</t>
  </si>
  <si>
    <t>405-5069938-3079558</t>
  </si>
  <si>
    <t>407-8213213-9181905</t>
  </si>
  <si>
    <t>405-3734242-4069111</t>
  </si>
  <si>
    <t>404-1944665-8453932</t>
  </si>
  <si>
    <t>408-6964572-7946715</t>
  </si>
  <si>
    <t>408-0713470-7346721</t>
  </si>
  <si>
    <t>407-1259616-8002748</t>
  </si>
  <si>
    <t>402-7572155-3144351</t>
  </si>
  <si>
    <t>407-7141730-8902758</t>
  </si>
  <si>
    <t>404-8725769-7633917</t>
  </si>
  <si>
    <t>408-8669518-8993152</t>
  </si>
  <si>
    <t>404-5549087-4549946</t>
  </si>
  <si>
    <t>KHANAKUL I</t>
  </si>
  <si>
    <t>407-1321493-6765914</t>
  </si>
  <si>
    <t>JNE3605-KR-S</t>
  </si>
  <si>
    <t>405-1610652-5333101</t>
  </si>
  <si>
    <t>408-2340672-1030744</t>
  </si>
  <si>
    <t>J0199-SET-XXL</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Neemrana</t>
  </si>
  <si>
    <t>404-7677755-8193935</t>
  </si>
  <si>
    <t>407-4141674-5649157</t>
  </si>
  <si>
    <t>402-5027988-4948310</t>
  </si>
  <si>
    <t>407-6426659-6817127</t>
  </si>
  <si>
    <t>403-1067288-8769914</t>
  </si>
  <si>
    <t>NW004-TP-PJ-M</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402-8920225-1172349</t>
  </si>
  <si>
    <t>405-2642863-7683541</t>
  </si>
  <si>
    <t>405-8717970-7512326</t>
  </si>
  <si>
    <t>405-7336907-6793938</t>
  </si>
  <si>
    <t>403-9374273-2003563</t>
  </si>
  <si>
    <t>408-5788889-5717928</t>
  </si>
  <si>
    <t>171-0021152-9927554</t>
  </si>
  <si>
    <t>402-1383570-4557911</t>
  </si>
  <si>
    <t>ANNUR</t>
  </si>
  <si>
    <t>403-4165554-3908355</t>
  </si>
  <si>
    <t>171-5145401-1610700</t>
  </si>
  <si>
    <t>406-2450773-9086739</t>
  </si>
  <si>
    <t>404-3636009-9668331</t>
  </si>
  <si>
    <t>402-9649495-9645947</t>
  </si>
  <si>
    <t>407-5978046-1252339</t>
  </si>
  <si>
    <t>402-1639076-7372318</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405-0918148-0265933</t>
  </si>
  <si>
    <t>405-7784890-1545106</t>
  </si>
  <si>
    <t>406-4747443-5220357</t>
  </si>
  <si>
    <t>171-2678443-7545141</t>
  </si>
  <si>
    <t>408-8950471-5205954</t>
  </si>
  <si>
    <t>406-9400202-2932362</t>
  </si>
  <si>
    <t>404-5794651-3174765</t>
  </si>
  <si>
    <t>405-3066997-9535533</t>
  </si>
  <si>
    <t>406-7917299-2093119</t>
  </si>
  <si>
    <t>405-5987672-1755518</t>
  </si>
  <si>
    <t>408-3617541-6697904</t>
  </si>
  <si>
    <t>402-0378405-8275517</t>
  </si>
  <si>
    <t>J0332-DR-L</t>
  </si>
  <si>
    <t>408-8973714-9705957</t>
  </si>
  <si>
    <t>JNE3750-KR-S</t>
  </si>
  <si>
    <t>408-2036090-6517144</t>
  </si>
  <si>
    <t>404-7025915-2229109</t>
  </si>
  <si>
    <t>ADINAD</t>
  </si>
  <si>
    <t>405-2107095-0128316</t>
  </si>
  <si>
    <t>405-9178485-8480314</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404-8791655-1369148</t>
  </si>
  <si>
    <t>405-4817534-6299542</t>
  </si>
  <si>
    <t>405-7942228-7147561</t>
  </si>
  <si>
    <t>406-2894425-9594702</t>
  </si>
  <si>
    <t>402-3648244-0573934</t>
  </si>
  <si>
    <t>402-5403434-9329913</t>
  </si>
  <si>
    <t>404-8762605-8957931</t>
  </si>
  <si>
    <t>405-8655424-1110725</t>
  </si>
  <si>
    <t>407-6223703-9369903</t>
  </si>
  <si>
    <t>J0248-KR-DPT-XXL</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408-6665395-5475569</t>
  </si>
  <si>
    <t>403-1404586-2145114</t>
  </si>
  <si>
    <t>408-0569726-0608318</t>
  </si>
  <si>
    <t>JNE3504-KR-S</t>
  </si>
  <si>
    <t>408-9365241-0662737</t>
  </si>
  <si>
    <t>408-4082559-8945915</t>
  </si>
  <si>
    <t>405-6659158-4821958</t>
  </si>
  <si>
    <t>404-0463623-8660315</t>
  </si>
  <si>
    <t>406-2233634-3729902</t>
  </si>
  <si>
    <t>402-8848168-5409142</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Bijnor</t>
  </si>
  <si>
    <t>402-2962449-4253104</t>
  </si>
  <si>
    <t>J0283-SET-L</t>
  </si>
  <si>
    <t>171-7063664-9062715</t>
  </si>
  <si>
    <t>406-9421722-9233918</t>
  </si>
  <si>
    <t>408-7050599-2788361</t>
  </si>
  <si>
    <t>406-0344506-7388360</t>
  </si>
  <si>
    <t>406-2263214-2487567</t>
  </si>
  <si>
    <t>Margao</t>
  </si>
  <si>
    <t>403-6876401-0043563</t>
  </si>
  <si>
    <t>402-1692142-2830755</t>
  </si>
  <si>
    <t>SET248-KR-NP-XXXL</t>
  </si>
  <si>
    <t>408-8260141-8230749</t>
  </si>
  <si>
    <t>SET348-KR-NP-XXL</t>
  </si>
  <si>
    <t>406-8562061-5019537</t>
  </si>
  <si>
    <t>JNE3863-TU-XS</t>
  </si>
  <si>
    <t>404-9122906-8817163</t>
  </si>
  <si>
    <t>406-9921183-1684353</t>
  </si>
  <si>
    <t>403-2305696-4254766</t>
  </si>
  <si>
    <t>404-1341207-6184358</t>
  </si>
  <si>
    <t>406-5107060-8957965</t>
  </si>
  <si>
    <t>406-1613612-9504369</t>
  </si>
  <si>
    <t>408-1913263-1429915</t>
  </si>
  <si>
    <t>407-7406559-7847528</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171-3848886-2973966</t>
  </si>
  <si>
    <t>405-1053168-0775556</t>
  </si>
  <si>
    <t>Kamareddy</t>
  </si>
  <si>
    <t>406-5478728-1180355</t>
  </si>
  <si>
    <t>171-5476851-6281109</t>
  </si>
  <si>
    <t>408-2518395-6871535</t>
  </si>
  <si>
    <t>J0370-SKD-S</t>
  </si>
  <si>
    <t>402-6543353-5581161</t>
  </si>
  <si>
    <t>408-7235858-3692346</t>
  </si>
  <si>
    <t>407-1160211-8281902</t>
  </si>
  <si>
    <t>406-5733327-9042756</t>
  </si>
  <si>
    <t>404-4745447-6740362</t>
  </si>
  <si>
    <t>403-3955433-6945113</t>
  </si>
  <si>
    <t>407-3709511-9897909</t>
  </si>
  <si>
    <t>404-5698617-2901153</t>
  </si>
  <si>
    <t>406-8296516-3667543</t>
  </si>
  <si>
    <t>408-3853503-6401109</t>
  </si>
  <si>
    <t>402-9861843-3009118</t>
  </si>
  <si>
    <t>402-8942507-7711563</t>
  </si>
  <si>
    <t>403-6439836-2994730</t>
  </si>
  <si>
    <t>Alappuzha</t>
  </si>
  <si>
    <t>403-1202991-0911549</t>
  </si>
  <si>
    <t>NARASARAOPET</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404-8171453-6076301</t>
  </si>
  <si>
    <t>402-1372876-7247544</t>
  </si>
  <si>
    <t>402-4763412-6137101</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171-8823666-8053169</t>
  </si>
  <si>
    <t>406-2849559-6226748</t>
  </si>
  <si>
    <t>404-0602843-8596312</t>
  </si>
  <si>
    <t>406-1987011-0171562</t>
  </si>
  <si>
    <t>408-6151878-9983568</t>
  </si>
  <si>
    <t>NEW RAIPUR</t>
  </si>
  <si>
    <t>403-5318407-9445918</t>
  </si>
  <si>
    <t>JNE1234-MULTI-KR-032-XXXL</t>
  </si>
  <si>
    <t>404-5433959-5536334</t>
  </si>
  <si>
    <t>J0103-SKD-L</t>
  </si>
  <si>
    <t>403-1842818-5885949</t>
  </si>
  <si>
    <t>Sirsa</t>
  </si>
  <si>
    <t>171-4351631-6833944</t>
  </si>
  <si>
    <t>407-9102812-1751556</t>
  </si>
  <si>
    <t>408-7241900-3445915</t>
  </si>
  <si>
    <t>402-1569150-1386739</t>
  </si>
  <si>
    <t>408-8337662-4881929</t>
  </si>
  <si>
    <t>403-6566840-2447568</t>
  </si>
  <si>
    <t>408-7555472-9441104</t>
  </si>
  <si>
    <t>406-3332750-1841147</t>
  </si>
  <si>
    <t>JNE3483-KR-XXL</t>
  </si>
  <si>
    <t>405-4110849-0058741</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402-6204805-8167549</t>
  </si>
  <si>
    <t>171-1905190-1849108</t>
  </si>
  <si>
    <t>402-8101259-7141100</t>
  </si>
  <si>
    <t>404-8666416-5621122</t>
  </si>
  <si>
    <t>406-0740642-3044369</t>
  </si>
  <si>
    <t>402-3303298-0013159</t>
  </si>
  <si>
    <t>171-4136193-0925108</t>
  </si>
  <si>
    <t>408-4861124-9334738</t>
  </si>
  <si>
    <t>407-3591007-3241135</t>
  </si>
  <si>
    <t>407-4171736-1105100</t>
  </si>
  <si>
    <t>408-4118993-6716336</t>
  </si>
  <si>
    <t>407-7312720-1618717</t>
  </si>
  <si>
    <t>403-0737598-0879537</t>
  </si>
  <si>
    <t>402-9951462-3512333</t>
  </si>
  <si>
    <t>SUNDARNAGAR</t>
  </si>
  <si>
    <t>406-4143374-8340348</t>
  </si>
  <si>
    <t>408-4193383-4436349</t>
  </si>
  <si>
    <t>403-1277812-6994761</t>
  </si>
  <si>
    <t>171-9905964-0697951</t>
  </si>
  <si>
    <t>408-4012862-7375526</t>
  </si>
  <si>
    <t>406-2233211-2814737</t>
  </si>
  <si>
    <t>408-0871226-6998719</t>
  </si>
  <si>
    <t>408-9430259-1604348</t>
  </si>
  <si>
    <t>407-0125465-0296334</t>
  </si>
  <si>
    <t>407-0808488-7565917</t>
  </si>
  <si>
    <t>405-4447589-9893164</t>
  </si>
  <si>
    <t>404-7211272-0169156</t>
  </si>
  <si>
    <t>402-4340290-9805954</t>
  </si>
  <si>
    <t>406-5674857-5581948</t>
  </si>
  <si>
    <t>402-8743005-5733958</t>
  </si>
  <si>
    <t>402-1389258-8743547</t>
  </si>
  <si>
    <t>SET130-KR-NP-XXXL</t>
  </si>
  <si>
    <t>405-3133376-1394714</t>
  </si>
  <si>
    <t>403-2698918-4097145</t>
  </si>
  <si>
    <t>J0381-SKD-M</t>
  </si>
  <si>
    <t>RAYADURG</t>
  </si>
  <si>
    <t>408-7537568-6190719</t>
  </si>
  <si>
    <t>404-8979522-5158750</t>
  </si>
  <si>
    <t>402-4280960-0189112</t>
  </si>
  <si>
    <t>405-8854001-9685912</t>
  </si>
  <si>
    <t>171-9671171-3981937</t>
  </si>
  <si>
    <t>406-3338813-0515501</t>
  </si>
  <si>
    <t>J0122-TP-XXL</t>
  </si>
  <si>
    <t>171-3558911-0160366</t>
  </si>
  <si>
    <t>403-4408137-7171501</t>
  </si>
  <si>
    <t>171-7233613-0466749</t>
  </si>
  <si>
    <t>404-3086318-5283515</t>
  </si>
  <si>
    <t>404-5285664-6335505</t>
  </si>
  <si>
    <t>171-0231924-7323565</t>
  </si>
  <si>
    <t>171-6970712-6120313</t>
  </si>
  <si>
    <t>403-0420825-0278766</t>
  </si>
  <si>
    <t>171-4291912-9817909</t>
  </si>
  <si>
    <t>171-0200027-5505968</t>
  </si>
  <si>
    <t>407-3448360-4145104</t>
  </si>
  <si>
    <t>171-6083967-3421911</t>
  </si>
  <si>
    <t>406-9448442-6198740</t>
  </si>
  <si>
    <t>406-0352983-2985102</t>
  </si>
  <si>
    <t>406-0284914-8444324</t>
  </si>
  <si>
    <t>TIRUVURU</t>
  </si>
  <si>
    <t>404-7908796-6711516</t>
  </si>
  <si>
    <t>402-7599932-2969152</t>
  </si>
  <si>
    <t>407-3932953-2209963</t>
  </si>
  <si>
    <t>407-1127348-6222707</t>
  </si>
  <si>
    <t>406-5594969-6663566</t>
  </si>
  <si>
    <t>J0347-SET-L</t>
  </si>
  <si>
    <t>406-4908150-9215533</t>
  </si>
  <si>
    <t>402-9963073-0809108</t>
  </si>
  <si>
    <t>404-1553484-0033159</t>
  </si>
  <si>
    <t>406-5449660-1878700</t>
  </si>
  <si>
    <t>404-2960646-2804323</t>
  </si>
  <si>
    <t>406-7247036-1439555</t>
  </si>
  <si>
    <t>406-8245118-5593969</t>
  </si>
  <si>
    <t>406-5516086-1017143</t>
  </si>
  <si>
    <t>402-6449563-3633168</t>
  </si>
  <si>
    <t>ASIKA</t>
  </si>
  <si>
    <t>403-1883516-7238745</t>
  </si>
  <si>
    <t>171-9832499-9131529</t>
  </si>
  <si>
    <t>Rourkela</t>
  </si>
  <si>
    <t>406-4714247-9741912</t>
  </si>
  <si>
    <t>404-1868489-7671520</t>
  </si>
  <si>
    <t>MEN5001-KR-XXXL</t>
  </si>
  <si>
    <t>Murarai,Birbhum</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405-2149664-4489153</t>
  </si>
  <si>
    <t>JNE3506-KR-XS</t>
  </si>
  <si>
    <t>403-6244870-0211545</t>
  </si>
  <si>
    <t>406-6696238-3061929</t>
  </si>
  <si>
    <t>171-7778985-6000352</t>
  </si>
  <si>
    <t>JNE3475-KR-K-L</t>
  </si>
  <si>
    <t>406-5114942-1788357</t>
  </si>
  <si>
    <t>407-2853405-4291566</t>
  </si>
  <si>
    <t>171-7239272-7505963</t>
  </si>
  <si>
    <t>404-9878142-3161159</t>
  </si>
  <si>
    <t>UDUMALAIPETTAI</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BOBBILI</t>
  </si>
  <si>
    <t>402-9751561-9117169</t>
  </si>
  <si>
    <t>405-2943804-3249965</t>
  </si>
  <si>
    <t>403-4887416-8847519</t>
  </si>
  <si>
    <t>405-6622228-6961932</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408-9548821-8064326</t>
  </si>
  <si>
    <t>171-1942295-1997150</t>
  </si>
  <si>
    <t>Nandikotkur KURNOOL</t>
  </si>
  <si>
    <t>403-5561058-1853166</t>
  </si>
  <si>
    <t>171-1126367-5897169</t>
  </si>
  <si>
    <t>408-7741000-2000313</t>
  </si>
  <si>
    <t>404-0367459-0661140</t>
  </si>
  <si>
    <t>DALSINGHSARAI</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NW009-ST-CP-XXL</t>
  </si>
  <si>
    <t>406-9057159-6523553</t>
  </si>
  <si>
    <t>BL010-61CHIKU-B</t>
  </si>
  <si>
    <t>405-0813637-2435550</t>
  </si>
  <si>
    <t>171-3248244-1511544</t>
  </si>
  <si>
    <t>404-1979024-5580336</t>
  </si>
  <si>
    <t>405-5558218-3558750</t>
  </si>
  <si>
    <t>406-3161574-8153901</t>
  </si>
  <si>
    <t>406-9710279-3811512</t>
  </si>
  <si>
    <t>406-1114882-3657902</t>
  </si>
  <si>
    <t>402-6448966-6657932</t>
  </si>
  <si>
    <t>402-5809624-4922733</t>
  </si>
  <si>
    <t>406-8829623-5923546</t>
  </si>
  <si>
    <t>403-9695900-1194708</t>
  </si>
  <si>
    <t>171-9366750-1830762</t>
  </si>
  <si>
    <t>403-6468070-7167525</t>
  </si>
  <si>
    <t>402-0113212-6047578</t>
  </si>
  <si>
    <t>171-1132787-9665921</t>
  </si>
  <si>
    <t>171-2708369-4645918</t>
  </si>
  <si>
    <t>408-6455820-3883556</t>
  </si>
  <si>
    <t>404-0339873-5353175</t>
  </si>
  <si>
    <t>JNE3786-KR-L</t>
  </si>
  <si>
    <t>408-9550316-3045918</t>
  </si>
  <si>
    <t>SET342-KR-NP-N-XXXL</t>
  </si>
  <si>
    <t>407-7327342-1165952</t>
  </si>
  <si>
    <t>402-2657540-3498714</t>
  </si>
  <si>
    <t>407-6575400-6597158</t>
  </si>
  <si>
    <t>171-1594659-2189902</t>
  </si>
  <si>
    <t>406-0722693-3333129</t>
  </si>
  <si>
    <t>407-5402860-5094709</t>
  </si>
  <si>
    <t>404-8576369-3410747</t>
  </si>
  <si>
    <t>406-6352898-2144367</t>
  </si>
  <si>
    <t>PURANATTUKARA</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Mainpuri</t>
  </si>
  <si>
    <t>403-9038287-5777958</t>
  </si>
  <si>
    <t>171-0116310-2199547</t>
  </si>
  <si>
    <t>404-7664452-5897944</t>
  </si>
  <si>
    <t>408-3951730-5289964</t>
  </si>
  <si>
    <t>J0111-TP-XXXL</t>
  </si>
  <si>
    <t>406-7439410-9258708</t>
  </si>
  <si>
    <t>404-3770790-7137941</t>
  </si>
  <si>
    <t>JNE3621-KR-XXL</t>
  </si>
  <si>
    <t>407-1010288-5357957</t>
  </si>
  <si>
    <t>171-8007901-6410700</t>
  </si>
  <si>
    <t>J0232-SKD-XXL</t>
  </si>
  <si>
    <t>402-2905412-6243529</t>
  </si>
  <si>
    <t>406-9815550-9599536</t>
  </si>
  <si>
    <t>JNE3674-TU-XXL</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Lakhimpur</t>
  </si>
  <si>
    <t>408-2588196-5574719</t>
  </si>
  <si>
    <t>PARVATHIPURAM</t>
  </si>
  <si>
    <t>406-4436692-3106737</t>
  </si>
  <si>
    <t>404-8117366-6725950</t>
  </si>
  <si>
    <t>408-8396236-2893115</t>
  </si>
  <si>
    <t>SET179-KR-PP-XXL</t>
  </si>
  <si>
    <t>402-6657904-8249133</t>
  </si>
  <si>
    <t>dombivli</t>
  </si>
  <si>
    <t>402-3257182-1191547</t>
  </si>
  <si>
    <t>408-5185059-1497139</t>
  </si>
  <si>
    <t>403-7144725-4958701</t>
  </si>
  <si>
    <t>403-7136527-6654729</t>
  </si>
  <si>
    <t>JNE3252-KR-XXL</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Tezpur</t>
  </si>
  <si>
    <t>408-4742556-3652345</t>
  </si>
  <si>
    <t>408-2367497-1028350</t>
  </si>
  <si>
    <t>407-3220925-1144304</t>
  </si>
  <si>
    <t>408-9910222-5942711</t>
  </si>
  <si>
    <t>Kondotty</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GOKAK</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SET260-KR-PP-S</t>
  </si>
  <si>
    <t>404-8284323-6377111</t>
  </si>
  <si>
    <t>KHAGARIA</t>
  </si>
  <si>
    <t>406-4704688-9747502</t>
  </si>
  <si>
    <t>403-5630111-4837908</t>
  </si>
  <si>
    <t>402-0058835-8582701</t>
  </si>
  <si>
    <t>CHERANALLUR</t>
  </si>
  <si>
    <t>171-7748430-1016300</t>
  </si>
  <si>
    <t>407-1984731-2328348</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Changanacherry</t>
  </si>
  <si>
    <t>407-7119717-9305125</t>
  </si>
  <si>
    <t>405-5537438-9174749</t>
  </si>
  <si>
    <t>402-3899281-7197157</t>
  </si>
  <si>
    <t>402-1091089-4278763</t>
  </si>
  <si>
    <t>407-8977253-7639513</t>
  </si>
  <si>
    <t>HASIMNAGAR</t>
  </si>
  <si>
    <t>407-0977495-5384306</t>
  </si>
  <si>
    <t>404-7291657-1194707</t>
  </si>
  <si>
    <t>402-3633627-9509162</t>
  </si>
  <si>
    <t>407-1647523-9304337</t>
  </si>
  <si>
    <t>JNE3804-KR-L</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Madeenaguda, Chandanagar, Hyderabad</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Maharajganj</t>
  </si>
  <si>
    <t>405-6843676-9781162</t>
  </si>
  <si>
    <t>408-1929446-5135526</t>
  </si>
  <si>
    <t>171-7440480-8628360</t>
  </si>
  <si>
    <t>403-3638009-0085113</t>
  </si>
  <si>
    <t>405-9170596-3333114</t>
  </si>
  <si>
    <t>408-6701596-4594757</t>
  </si>
  <si>
    <t>405-2626423-8846744</t>
  </si>
  <si>
    <t>JNE3390-KR-S</t>
  </si>
  <si>
    <t>403-7239655-9744346</t>
  </si>
  <si>
    <t>408-1149639-9477116</t>
  </si>
  <si>
    <t>NW015-TP-PJ-S</t>
  </si>
  <si>
    <t>402-4138834-2292362</t>
  </si>
  <si>
    <t>JNE2032-KR-205-L</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Jhansi</t>
  </si>
  <si>
    <t>408-9390069-3873942</t>
  </si>
  <si>
    <t>171-8777297-3364313</t>
  </si>
  <si>
    <t>NW027-TP-PJ-M</t>
  </si>
  <si>
    <t>403-0229132-6275565</t>
  </si>
  <si>
    <t>402-7500311-0434718</t>
  </si>
  <si>
    <t>J0400-DR-L</t>
  </si>
  <si>
    <t>407-9272124-1398743</t>
  </si>
  <si>
    <t>402-6238827-8301902</t>
  </si>
  <si>
    <t>SATHUPALLY</t>
  </si>
  <si>
    <t>404-0897341-2235508</t>
  </si>
  <si>
    <t>403-8591110-9477124</t>
  </si>
  <si>
    <t>171-2821764-4871538</t>
  </si>
  <si>
    <t>403-7898911-5835538</t>
  </si>
  <si>
    <t>406-2508399-9094701</t>
  </si>
  <si>
    <t>408-9669973-1773966</t>
  </si>
  <si>
    <t>JNE3717-KR-M</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BL085-S</t>
  </si>
  <si>
    <t>171-9420504-6262716</t>
  </si>
  <si>
    <t>JNE3603-KR-M</t>
  </si>
  <si>
    <t>403-6496383-6889152</t>
  </si>
  <si>
    <t>403-3091815-2153118</t>
  </si>
  <si>
    <t>405-8752382-8976354</t>
  </si>
  <si>
    <t>404-9205945-1848327</t>
  </si>
  <si>
    <t>404-4137363-1717922</t>
  </si>
  <si>
    <t>405-2080013-9663553</t>
  </si>
  <si>
    <t>404-6551529-8453951</t>
  </si>
  <si>
    <t>406-0557336-5907567</t>
  </si>
  <si>
    <t>404-3709653-3513958</t>
  </si>
  <si>
    <t>JNE3753-KR-L</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406-2495991-9672343</t>
  </si>
  <si>
    <t>Baran</t>
  </si>
  <si>
    <t>404-2304214-5383531</t>
  </si>
  <si>
    <t>171-8834673-8890753</t>
  </si>
  <si>
    <t>407-7983525-7861938</t>
  </si>
  <si>
    <t>ARCOT</t>
  </si>
  <si>
    <t>403-3107955-9531538</t>
  </si>
  <si>
    <t>406-6593122-4846725</t>
  </si>
  <si>
    <t>404-8779891-2565918</t>
  </si>
  <si>
    <t>402-7854730-6926716</t>
  </si>
  <si>
    <t>402-9362424-8663507</t>
  </si>
  <si>
    <t>JNE3369-KR-L</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KARIMPUR</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JNE3776-KR-S</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MANUGUR</t>
  </si>
  <si>
    <t>408-1797716-6641946</t>
  </si>
  <si>
    <t>406-3168224-0420348</t>
  </si>
  <si>
    <t>406-8372051-7943549</t>
  </si>
  <si>
    <t>404-9760076-0157960</t>
  </si>
  <si>
    <t>407-6919008-6745167</t>
  </si>
  <si>
    <t>402-2152944-7763560</t>
  </si>
  <si>
    <t>171-6406690-8234705</t>
  </si>
  <si>
    <t>408-6054666-7577131</t>
  </si>
  <si>
    <t>BHATPAR RANI</t>
  </si>
  <si>
    <t>403-3871424-3217906</t>
  </si>
  <si>
    <t>407-0971214-1761938</t>
  </si>
  <si>
    <t>406-0090479-5399574</t>
  </si>
  <si>
    <t>407-1374670-8440354</t>
  </si>
  <si>
    <t>402-5724606-0904313</t>
  </si>
  <si>
    <t>405-0965608-7469125</t>
  </si>
  <si>
    <t>407-2414151-7754715</t>
  </si>
  <si>
    <t>408-3448840-5148300</t>
  </si>
  <si>
    <t>JNE3294-KR-XXL</t>
  </si>
  <si>
    <t>402-8621051-2827558</t>
  </si>
  <si>
    <t>Etawah</t>
  </si>
  <si>
    <t>402-1065929-8290728</t>
  </si>
  <si>
    <t>404-2652992-0611536</t>
  </si>
  <si>
    <t>402-2116162-3169122</t>
  </si>
  <si>
    <t>403-0172811-2655509</t>
  </si>
  <si>
    <t>SET316-KR-DPT-XS</t>
  </si>
  <si>
    <t>402-8249809-1290725</t>
  </si>
  <si>
    <t>404-9173450-7025963</t>
  </si>
  <si>
    <t>403-5540378-2604362</t>
  </si>
  <si>
    <t>JNE3273-KR-L</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PJ0096-KR-N-5XL</t>
  </si>
  <si>
    <t>404-9865663-0279535</t>
  </si>
  <si>
    <t>408-6939719-5574701</t>
  </si>
  <si>
    <t>404-1574983-9253119</t>
  </si>
  <si>
    <t>171-5785828-4568346</t>
  </si>
  <si>
    <t>402-6948053-8241154</t>
  </si>
  <si>
    <t>402-5383089-1124342</t>
  </si>
  <si>
    <t>402-0874080-9585923</t>
  </si>
  <si>
    <t>171-2353412-1381933</t>
  </si>
  <si>
    <t>BARAUNI IOC TOWNSHIP</t>
  </si>
  <si>
    <t>407-4069865-4493131</t>
  </si>
  <si>
    <t>408-8966985-4165104</t>
  </si>
  <si>
    <t>171-1850602-1561949</t>
  </si>
  <si>
    <t>402-0497268-8096360</t>
  </si>
  <si>
    <t>404-2828961-3789116</t>
  </si>
  <si>
    <t>Edapally</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NW009-ST-CP-XL</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JNE3820-KR-XL</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J0176-TP-L</t>
  </si>
  <si>
    <t>171-8724230-9314736</t>
  </si>
  <si>
    <t>406-1475856-4812332</t>
  </si>
  <si>
    <t>RANGIA PART</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SET342-KR-NP-N-XXL</t>
  </si>
  <si>
    <t>403-1261466-8897904</t>
  </si>
  <si>
    <t>404-8383444-4589132</t>
  </si>
  <si>
    <t>171-3787370-1910726</t>
  </si>
  <si>
    <t>405-3712790-8349926</t>
  </si>
  <si>
    <t>171-6216360-5801152</t>
  </si>
  <si>
    <t>404-6410912-2359556</t>
  </si>
  <si>
    <t>403-5868896-4481118</t>
  </si>
  <si>
    <t>Thripunithura</t>
  </si>
  <si>
    <t>408-5954519-9481969</t>
  </si>
  <si>
    <t>JNE3686-TU-M</t>
  </si>
  <si>
    <t>407-0516716-1862723</t>
  </si>
  <si>
    <t>407-4516359-4136360</t>
  </si>
  <si>
    <t>405-0865446-8825922</t>
  </si>
  <si>
    <t>407-9821980-9313116</t>
  </si>
  <si>
    <t>407-0214779-3376343</t>
  </si>
  <si>
    <t>JNE2291-KR-602-M</t>
  </si>
  <si>
    <t>RAMPACHODAVARAM</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MANALMEDU</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JNE3749-KR-XXXL</t>
  </si>
  <si>
    <t>407-2494371-2177164</t>
  </si>
  <si>
    <t>403-3018131-0930715</t>
  </si>
  <si>
    <t>403-8972545-6693962</t>
  </si>
  <si>
    <t>402-3714717-3735563</t>
  </si>
  <si>
    <t>403-0917472-0668361</t>
  </si>
  <si>
    <t>406-5708315-5326735</t>
  </si>
  <si>
    <t>171-1813611-7879512</t>
  </si>
  <si>
    <t>JNE3294-KR-S</t>
  </si>
  <si>
    <t>403-4431585-2900325</t>
  </si>
  <si>
    <t>404-2523915-4724346</t>
  </si>
  <si>
    <t>408-8001255-8935504</t>
  </si>
  <si>
    <t>J0291-JS-L</t>
  </si>
  <si>
    <t>171-6534957-0233966</t>
  </si>
  <si>
    <t>407-1083077-4135538</t>
  </si>
  <si>
    <t>405-8968968-9485111</t>
  </si>
  <si>
    <t>407-2993017-1232342</t>
  </si>
  <si>
    <t>NW014-ST-SR-XL</t>
  </si>
  <si>
    <t>406-8622533-9926712</t>
  </si>
  <si>
    <t>171-9069140-2693117</t>
  </si>
  <si>
    <t>171-9761398-4260343</t>
  </si>
  <si>
    <t>404-1321895-9233100</t>
  </si>
  <si>
    <t>406-5820133-1437925</t>
  </si>
  <si>
    <t>JNE3630-KR-XXL</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JNE3384-KR-S</t>
  </si>
  <si>
    <t>171-6916130-3514703</t>
  </si>
  <si>
    <t>408-0284565-6867549</t>
  </si>
  <si>
    <t>ALIGANJ</t>
  </si>
  <si>
    <t>402-4513615-7687518</t>
  </si>
  <si>
    <t>406-9421200-4386704</t>
  </si>
  <si>
    <t>406-3463882-6645146</t>
  </si>
  <si>
    <t>407-4485770-6285136</t>
  </si>
  <si>
    <t>402-5496685-1627519</t>
  </si>
  <si>
    <t>408-4982939-9233947</t>
  </si>
  <si>
    <t>408-0804151-4231509</t>
  </si>
  <si>
    <t>404-5615752-2979560</t>
  </si>
  <si>
    <t>171-7672111-0597912</t>
  </si>
  <si>
    <t>408-5346506-5460340</t>
  </si>
  <si>
    <t>408-4409416-1850760</t>
  </si>
  <si>
    <t>Neyveli</t>
  </si>
  <si>
    <t>171-1446238-7444318</t>
  </si>
  <si>
    <t>VANIYAMKULAM II</t>
  </si>
  <si>
    <t>408-9975973-2327553</t>
  </si>
  <si>
    <t>406-0500479-2822705</t>
  </si>
  <si>
    <t>408-7537321-8009915</t>
  </si>
  <si>
    <t>JNE3740-KR-L</t>
  </si>
  <si>
    <t>405-2810407-4760354</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405-4259810-2605152</t>
  </si>
  <si>
    <t>405-0049150-8270734</t>
  </si>
  <si>
    <t>406-1776788-8661123</t>
  </si>
  <si>
    <t>406-5776697-8045959</t>
  </si>
  <si>
    <t>405-2648308-3621934</t>
  </si>
  <si>
    <t>406-6677834-7180335</t>
  </si>
  <si>
    <t>407-0701512-8909157</t>
  </si>
  <si>
    <t>408-9441979-3961165</t>
  </si>
  <si>
    <t>407-0744363-7901126</t>
  </si>
  <si>
    <t>JNE3504-KR-XS</t>
  </si>
  <si>
    <t>405-5698098-5793122</t>
  </si>
  <si>
    <t>403-3151391-4627503</t>
  </si>
  <si>
    <t>407-4596911-0756363</t>
  </si>
  <si>
    <t>402-3478381-6982762</t>
  </si>
  <si>
    <t>SET306-KR-PP-XXXL</t>
  </si>
  <si>
    <t>405-2823427-7253935</t>
  </si>
  <si>
    <t>402-9703580-3391536</t>
  </si>
  <si>
    <t>408-6679655-6045952</t>
  </si>
  <si>
    <t>405-3565557-8588356</t>
  </si>
  <si>
    <t>403-3759740-2529940</t>
  </si>
  <si>
    <t>403-5695209-4377102</t>
  </si>
  <si>
    <t>408-2734781-2172348</t>
  </si>
  <si>
    <t>408-0941661-7247534</t>
  </si>
  <si>
    <t>JNE3712-TP-N-S</t>
  </si>
  <si>
    <t>405-5978569-6764303</t>
  </si>
  <si>
    <t>404-3612625-3889110</t>
  </si>
  <si>
    <t>405-3537240-6813946</t>
  </si>
  <si>
    <t>404-6723946-9451512</t>
  </si>
  <si>
    <t>408-1159269-4286757</t>
  </si>
  <si>
    <t>405-8245562-9985102</t>
  </si>
  <si>
    <t>402-4354894-6057168</t>
  </si>
  <si>
    <t>408-9647328-5609905</t>
  </si>
  <si>
    <t>PALAYAMKOTTAI, TIRUNELVELI</t>
  </si>
  <si>
    <t>402-5461217-3791564</t>
  </si>
  <si>
    <t>406-6537752-5073147</t>
  </si>
  <si>
    <t>SET286-KR-NP-XXL</t>
  </si>
  <si>
    <t>406-7628092-5214751</t>
  </si>
  <si>
    <t>SET270-KR-PP-XXL</t>
  </si>
  <si>
    <t>407-9378187-4721107</t>
  </si>
  <si>
    <t>406-4637647-8177126</t>
  </si>
  <si>
    <t>402-1883348-0709102</t>
  </si>
  <si>
    <t>SET273-KR-NP-XXL</t>
  </si>
  <si>
    <t>403-3784651-6950753</t>
  </si>
  <si>
    <t>171-0691039-6143562</t>
  </si>
  <si>
    <t>JNE3618-KR-XXXL</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JNE3687-TU-XL</t>
  </si>
  <si>
    <t>406-7590530-3053106</t>
  </si>
  <si>
    <t>402-7790411-8361965</t>
  </si>
  <si>
    <t>404-7104760-2331509</t>
  </si>
  <si>
    <t>JNE3270-KR-XS</t>
  </si>
  <si>
    <t>406-7188468-9917917</t>
  </si>
  <si>
    <t>403-6120745-6629956</t>
  </si>
  <si>
    <t>171-8855252-9038741</t>
  </si>
  <si>
    <t>405-8970491-4605941</t>
  </si>
  <si>
    <t>402-9803492-6989920</t>
  </si>
  <si>
    <t>407-9548924-8372339</t>
  </si>
  <si>
    <t>March</t>
  </si>
  <si>
    <t>406-2551122-4139507</t>
  </si>
  <si>
    <t>404-0230021-1073168</t>
  </si>
  <si>
    <t>405-4701344-2871512</t>
  </si>
  <si>
    <t>405-3745811-7687524</t>
  </si>
  <si>
    <t>406-2399167-1204343</t>
  </si>
  <si>
    <t>403-2038407-1981919</t>
  </si>
  <si>
    <t>CHANGSARI</t>
  </si>
  <si>
    <t>shivamogga</t>
  </si>
  <si>
    <t>404-7183519-0625941</t>
  </si>
  <si>
    <t>406-7816746-7759533</t>
  </si>
  <si>
    <t>408-0863624-6047557</t>
  </si>
  <si>
    <t>SET138-KR-PP-XS</t>
  </si>
  <si>
    <t>171-2375251-2320319</t>
  </si>
  <si>
    <t>INDIRAPURAM, GHAZIABAD</t>
  </si>
  <si>
    <t>J0375-SKD-XXL</t>
  </si>
  <si>
    <t>404-1914408-6565921</t>
  </si>
  <si>
    <t>405-5491712-2362768</t>
  </si>
  <si>
    <t>MEN5018-KR-XXL</t>
  </si>
  <si>
    <t>403-5999874-2545947</t>
  </si>
  <si>
    <t>406-6499103-9656311</t>
  </si>
  <si>
    <t>404-0065388-7123547</t>
  </si>
  <si>
    <t>171-2284668-3649949</t>
  </si>
  <si>
    <t>171-0846034-1290704</t>
  </si>
  <si>
    <t>404-5627592-1968360</t>
  </si>
  <si>
    <t>SET194-KR-NP-XXXL</t>
  </si>
  <si>
    <t>406-4724790-4848338</t>
  </si>
  <si>
    <t>402-2917193-4989144</t>
  </si>
  <si>
    <t>407-1690583-1192368</t>
  </si>
  <si>
    <t>403-3874722-9741123</t>
  </si>
  <si>
    <t>407-9355806-9901114</t>
  </si>
  <si>
    <t>404-8485570-0182766</t>
  </si>
  <si>
    <t>408-8467928-5137129</t>
  </si>
  <si>
    <t>408-7055527-9360320</t>
  </si>
  <si>
    <t>JNE3547-KR-XXXL</t>
  </si>
  <si>
    <t>405-2134786-6277131</t>
  </si>
  <si>
    <t>402-9671946-7328348</t>
  </si>
  <si>
    <t>J0167-KR-L</t>
  </si>
  <si>
    <t>408-2726532-4673920</t>
  </si>
  <si>
    <t>171-0707807-8910722</t>
  </si>
  <si>
    <t>171-3532736-6368331</t>
  </si>
  <si>
    <t>404-4570365-3480321</t>
  </si>
  <si>
    <t>407-2147334-9477915</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402-2614235-4783568</t>
  </si>
  <si>
    <t>407-8438796-3620344</t>
  </si>
  <si>
    <t>402-7441523-1873937</t>
  </si>
  <si>
    <t>408-1126847-5776339</t>
  </si>
  <si>
    <t>403-0845193-8965933</t>
  </si>
  <si>
    <t>171-2241148-8515558</t>
  </si>
  <si>
    <t>SET179-KR-PP-L</t>
  </si>
  <si>
    <t>407-4381558-4191502</t>
  </si>
  <si>
    <t>407-3446252-9933913</t>
  </si>
  <si>
    <t>404-3529376-1809152</t>
  </si>
  <si>
    <t>BTM039-PP-M</t>
  </si>
  <si>
    <t>171-2089208-8896310</t>
  </si>
  <si>
    <t>JNE3473-KR-XXL</t>
  </si>
  <si>
    <t>406-3637585-0460364</t>
  </si>
  <si>
    <t>404-5411513-2325959</t>
  </si>
  <si>
    <t>407-7287334-4565926</t>
  </si>
  <si>
    <t>407-2673203-5670766</t>
  </si>
  <si>
    <t>402-4832027-6636301</t>
  </si>
  <si>
    <t>408-1374715-2294769</t>
  </si>
  <si>
    <t>SET232-KR-PP-XS</t>
  </si>
  <si>
    <t>406-7620939-9071535</t>
  </si>
  <si>
    <t>403-6393820-0677936</t>
  </si>
  <si>
    <t>406-4513537-7573140</t>
  </si>
  <si>
    <t>406-0689865-6972325</t>
  </si>
  <si>
    <t>405-3859758-9760339</t>
  </si>
  <si>
    <t>408-5010097-5857113</t>
  </si>
  <si>
    <t>405-3040567-0541149</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JNE3416-KR-L</t>
  </si>
  <si>
    <t>406-9041008-2129950</t>
  </si>
  <si>
    <t>JNE3564-KR-XXL</t>
  </si>
  <si>
    <t>404-7263061-3627516</t>
  </si>
  <si>
    <t>406-6397577-5479515</t>
  </si>
  <si>
    <t>407-9763517-2380338</t>
  </si>
  <si>
    <t>408-6829293-8633908</t>
  </si>
  <si>
    <t>402-5864773-4271545</t>
  </si>
  <si>
    <t>406-0565080-6543561</t>
  </si>
  <si>
    <t>171-6567470-1538700</t>
  </si>
  <si>
    <t>171-4578122-7568341</t>
  </si>
  <si>
    <t>403-2452799-1556351</t>
  </si>
  <si>
    <t>405-7033458-4761961</t>
  </si>
  <si>
    <t>403-7749575-7345133</t>
  </si>
  <si>
    <t>407-1974970-8917136</t>
  </si>
  <si>
    <t>405-3826941-6123558</t>
  </si>
  <si>
    <t>171-8239926-6838734</t>
  </si>
  <si>
    <t>402-8432439-2784343</t>
  </si>
  <si>
    <t>407-5432867-3608322</t>
  </si>
  <si>
    <t>404-2754896-9514730</t>
  </si>
  <si>
    <t>171-7232429-1039549</t>
  </si>
  <si>
    <t>406-7903723-8989101</t>
  </si>
  <si>
    <t>405-9298294-5123508</t>
  </si>
  <si>
    <t>402-7018628-7787544</t>
  </si>
  <si>
    <t>403-1583868-2046753</t>
  </si>
  <si>
    <t>407-5535286-8044363</t>
  </si>
  <si>
    <t>402-2058623-6966748</t>
  </si>
  <si>
    <t>403-5458421-2000310</t>
  </si>
  <si>
    <t>171-4652665-2145143</t>
  </si>
  <si>
    <t>404-6840546-3101928</t>
  </si>
  <si>
    <t>404-3323215-5865913</t>
  </si>
  <si>
    <t>404-1641320-6338735</t>
  </si>
  <si>
    <t>408-6767190-1072330</t>
  </si>
  <si>
    <t>405-4073942-8143531</t>
  </si>
  <si>
    <t>403-5995770-4621920</t>
  </si>
  <si>
    <t>405-6555766-8999502</t>
  </si>
  <si>
    <t>171-4846383-5148354</t>
  </si>
  <si>
    <t>404-1332523-6223509</t>
  </si>
  <si>
    <t>171-7361613-7218755</t>
  </si>
  <si>
    <t>404-8074617-0380328</t>
  </si>
  <si>
    <t>405-0516196-5545104</t>
  </si>
  <si>
    <t>406-3085571-2025100</t>
  </si>
  <si>
    <t>405-8031772-6030715</t>
  </si>
  <si>
    <t>407-3411777-1033917</t>
  </si>
  <si>
    <t>171-5941296-9042745</t>
  </si>
  <si>
    <t>404-7295569-0993930</t>
  </si>
  <si>
    <t>403-4911535-0187545</t>
  </si>
  <si>
    <t>402-4048956-7502759</t>
  </si>
  <si>
    <t>403-4445283-9605131</t>
  </si>
  <si>
    <t>402-9061162-5538727</t>
  </si>
  <si>
    <t>408-5702023-3299544</t>
  </si>
  <si>
    <t>402-7625906-3216309</t>
  </si>
  <si>
    <t>402-3991384-8800350</t>
  </si>
  <si>
    <t>407-0003813-2229914</t>
  </si>
  <si>
    <t>406-0522791-2726740</t>
  </si>
  <si>
    <t>407-3648954-9531536</t>
  </si>
  <si>
    <t>407-6906708-8891549</t>
  </si>
  <si>
    <t>404-6726279-9421958</t>
  </si>
  <si>
    <t>SET253-KR-NP-XL</t>
  </si>
  <si>
    <t>404-3043686-8837168</t>
  </si>
  <si>
    <t>171-8711991-9388357</t>
  </si>
  <si>
    <t>SET087-KR-PP-L</t>
  </si>
  <si>
    <t>405-4526179-3212366</t>
  </si>
  <si>
    <t>405-8205568-2141160</t>
  </si>
  <si>
    <t>407-0994031-6524344</t>
  </si>
  <si>
    <t>JNE3782-KR-XL</t>
  </si>
  <si>
    <t>402-9835198-6865946</t>
  </si>
  <si>
    <t>403-8452369-9577905</t>
  </si>
  <si>
    <t>SET336-KR-NP-L</t>
  </si>
  <si>
    <t>407-5181602-9028331</t>
  </si>
  <si>
    <t>MULLASSERY</t>
  </si>
  <si>
    <t>402-6717280-2769148</t>
  </si>
  <si>
    <t>408-1023253-5188345</t>
  </si>
  <si>
    <t>408-8679984-4725127</t>
  </si>
  <si>
    <t>407-2208277-3946732</t>
  </si>
  <si>
    <t>405-6187242-6915505</t>
  </si>
  <si>
    <t>JNE3654-TP-XS</t>
  </si>
  <si>
    <t>402-6753463-8759504</t>
  </si>
  <si>
    <t>404-6445847-1697101</t>
  </si>
  <si>
    <t>Srikalahasti</t>
  </si>
  <si>
    <t>408-5626996-3316312</t>
  </si>
  <si>
    <t>JNE3665-TP-M</t>
  </si>
  <si>
    <t>171-2188112-5374749</t>
  </si>
  <si>
    <t>408-8645221-6683553</t>
  </si>
  <si>
    <t>404-6399841-9026715</t>
  </si>
  <si>
    <t>405-1700758-6873115</t>
  </si>
  <si>
    <t>404-6504577-1455535</t>
  </si>
  <si>
    <t>171-9173278-3633918</t>
  </si>
  <si>
    <t>JNE3637-KR-XXXL</t>
  </si>
  <si>
    <t>407-6166754-8849150</t>
  </si>
  <si>
    <t>402-8668602-3378733</t>
  </si>
  <si>
    <t>403-5675747-5309122</t>
  </si>
  <si>
    <t>408-1698084-9752351</t>
  </si>
  <si>
    <t>403-9583944-8050747</t>
  </si>
  <si>
    <t>406-4978910-2057109</t>
  </si>
  <si>
    <t>405-3314563-2856301</t>
  </si>
  <si>
    <t>405-1924239-0609954</t>
  </si>
  <si>
    <t>171-2414221-6620329</t>
  </si>
  <si>
    <t>171-2238048-1808326</t>
  </si>
  <si>
    <t>405-6983111-7733127</t>
  </si>
  <si>
    <t>408-6772367-4242723</t>
  </si>
  <si>
    <t>405-5382437-2503538</t>
  </si>
  <si>
    <t>405-3010004-7319524</t>
  </si>
  <si>
    <t>405-1120541-7618724</t>
  </si>
  <si>
    <t>404-7075380-7331524</t>
  </si>
  <si>
    <t>171-5364639-0107548</t>
  </si>
  <si>
    <t>402-9432890-6424314</t>
  </si>
  <si>
    <t>404-5596450-6205141</t>
  </si>
  <si>
    <t>405-1010126-3768321</t>
  </si>
  <si>
    <t>403-2064095-6181120</t>
  </si>
  <si>
    <t>402-6065105-4641156</t>
  </si>
  <si>
    <t>402-0638026-2397947</t>
  </si>
  <si>
    <t>403-8307468-7572332</t>
  </si>
  <si>
    <t>406-1699400-9363518</t>
  </si>
  <si>
    <t>404-4750279-4476342</t>
  </si>
  <si>
    <t>408-0439568-4205100</t>
  </si>
  <si>
    <t>406-0572328-1565106</t>
  </si>
  <si>
    <t>J0385-KR-XXL</t>
  </si>
  <si>
    <t>406-9801911-2344336</t>
  </si>
  <si>
    <t>J0369-SKD-M</t>
  </si>
  <si>
    <t>171-4154937-3249901</t>
  </si>
  <si>
    <t>406-2867931-0122759</t>
  </si>
  <si>
    <t>403-7450855-4765127</t>
  </si>
  <si>
    <t>403-6536338-5777927</t>
  </si>
  <si>
    <t>403-7899384-6652323</t>
  </si>
  <si>
    <t>407-0265897-7805175</t>
  </si>
  <si>
    <t>403-4135086-3925132</t>
  </si>
  <si>
    <t>403-5405427-0551530</t>
  </si>
  <si>
    <t>SET229-KR-PP-M</t>
  </si>
  <si>
    <t>171-8579295-1009916</t>
  </si>
  <si>
    <t>406-5824991-3726739</t>
  </si>
  <si>
    <t>408-8838096-0559566</t>
  </si>
  <si>
    <t>402-9733224-6048363</t>
  </si>
  <si>
    <t>402-4566068-4184310</t>
  </si>
  <si>
    <t>406-8562597-4432339</t>
  </si>
  <si>
    <t>171-7336406-6836366</t>
  </si>
  <si>
    <t>404-0693805-2868353</t>
  </si>
  <si>
    <t>407-2653285-5798741</t>
  </si>
  <si>
    <t>405-4924464-6242757</t>
  </si>
  <si>
    <t>405-2421862-6282724</t>
  </si>
  <si>
    <t>402-4855172-0463562</t>
  </si>
  <si>
    <t>408-2830017-2379526</t>
  </si>
  <si>
    <t>407-2660507-2010738</t>
  </si>
  <si>
    <t>408-0821504-5618761</t>
  </si>
  <si>
    <t>171-7605615-1721117</t>
  </si>
  <si>
    <t>402-6067141-9955558</t>
  </si>
  <si>
    <t>408-0045279-0067575</t>
  </si>
  <si>
    <t>402-3141722-0593104</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SHAKTINAGAR</t>
  </si>
  <si>
    <t>408-4779955-1180325</t>
  </si>
  <si>
    <t>402-9568418-7426711</t>
  </si>
  <si>
    <t>407-2546956-9929918</t>
  </si>
  <si>
    <t>J0119-TP-S</t>
  </si>
  <si>
    <t>406-2174516-0333136</t>
  </si>
  <si>
    <t>408-9800307-7635540</t>
  </si>
  <si>
    <t>408-2128892-3504332</t>
  </si>
  <si>
    <t>407-5801238-8325152</t>
  </si>
  <si>
    <t>406-6217870-8326704</t>
  </si>
  <si>
    <t>407-4431072-0676332</t>
  </si>
  <si>
    <t>407-1598389-1563562</t>
  </si>
  <si>
    <t>404-2384483-1910701</t>
  </si>
  <si>
    <t>408-0973541-7208327</t>
  </si>
  <si>
    <t>171-0807078-4971518</t>
  </si>
  <si>
    <t>404-5338385-0940355</t>
  </si>
  <si>
    <t>408-7030948-8846744</t>
  </si>
  <si>
    <t>408-6744039-4842704</t>
  </si>
  <si>
    <t>403-5896566-6108357</t>
  </si>
  <si>
    <t>402-0905568-6653161</t>
  </si>
  <si>
    <t>408-0207395-1203569</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404-4768695-1278748</t>
  </si>
  <si>
    <t>405-2844193-1067539</t>
  </si>
  <si>
    <t>406-2726041-6143504</t>
  </si>
  <si>
    <t>405-7674756-7508302</t>
  </si>
  <si>
    <t>Kichha</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403-4214253-9585105</t>
  </si>
  <si>
    <t>171-5898611-9517133</t>
  </si>
  <si>
    <t>406-4601489-7476350</t>
  </si>
  <si>
    <t>407-0225425-9214707</t>
  </si>
  <si>
    <t>402-1465225-2007529</t>
  </si>
  <si>
    <t>405-7154174-5497951</t>
  </si>
  <si>
    <t>406-0415189-3878721</t>
  </si>
  <si>
    <t>407-5678649-6163531</t>
  </si>
  <si>
    <t>JNE3773-KR-S</t>
  </si>
  <si>
    <t>404-3442669-5591569</t>
  </si>
  <si>
    <t>406-9885098-3468316</t>
  </si>
  <si>
    <t>408-3060439-4181160</t>
  </si>
  <si>
    <t>405-8350246-3248306</t>
  </si>
  <si>
    <t>171-0009705-3515534</t>
  </si>
  <si>
    <t>JNE3030-KR-XXL</t>
  </si>
  <si>
    <t>405-8189819-7920342</t>
  </si>
  <si>
    <t>405-6132241-6485135</t>
  </si>
  <si>
    <t>408-2932267-6219527</t>
  </si>
  <si>
    <t>171-8345153-3930756</t>
  </si>
  <si>
    <t>407-1995298-8757126</t>
  </si>
  <si>
    <t>407-4799531-4229102</t>
  </si>
  <si>
    <t>171-2511160-2499516</t>
  </si>
  <si>
    <t>406-4846903-7191507</t>
  </si>
  <si>
    <t>402-0665511-2180348</t>
  </si>
  <si>
    <t>405-8830141-4106737</t>
  </si>
  <si>
    <t>406-9099550-2791504</t>
  </si>
  <si>
    <t>405-5305628-1182742</t>
  </si>
  <si>
    <t>403-9713710-2404301</t>
  </si>
  <si>
    <t>JNE3671-TU-XXL</t>
  </si>
  <si>
    <t>406-1765022-6989155</t>
  </si>
  <si>
    <t>171-0143601-4018741</t>
  </si>
  <si>
    <t>402-4783751-8069122</t>
  </si>
  <si>
    <t>406-6744385-4001948</t>
  </si>
  <si>
    <t>407-5146201-1893166</t>
  </si>
  <si>
    <t>407-2018875-9520340</t>
  </si>
  <si>
    <t>404-7625300-1190711</t>
  </si>
  <si>
    <t>404-1961209-7860330</t>
  </si>
  <si>
    <t>408-2648800-1255542</t>
  </si>
  <si>
    <t>408-9186962-9212333</t>
  </si>
  <si>
    <t>407-1501376-4284305</t>
  </si>
  <si>
    <t>171-5282400-9182705</t>
  </si>
  <si>
    <t>171-2499405-8666743</t>
  </si>
  <si>
    <t>402-0928187-6106704</t>
  </si>
  <si>
    <t>403-5637793-7268350</t>
  </si>
  <si>
    <t>407-3655802-7641164</t>
  </si>
  <si>
    <t>403-6412677-6129158</t>
  </si>
  <si>
    <t>408-8490743-3028349</t>
  </si>
  <si>
    <t>JNE3713-TP-N-XXL</t>
  </si>
  <si>
    <t>402-8452620-9136336</t>
  </si>
  <si>
    <t>407-8363139-1204316</t>
  </si>
  <si>
    <t>407-3840564-1310761</t>
  </si>
  <si>
    <t>JNE3451-KR-L</t>
  </si>
  <si>
    <t>171-8121355-7960310</t>
  </si>
  <si>
    <t>408-8258103-0093922</t>
  </si>
  <si>
    <t>408-9094328-4453949</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407-3453482-5112368</t>
  </si>
  <si>
    <t>408-0631913-4331514</t>
  </si>
  <si>
    <t>404-1218698-5521150</t>
  </si>
  <si>
    <t>171-8964014-7957108</t>
  </si>
  <si>
    <t>408-5053768-6076312</t>
  </si>
  <si>
    <t>404-9560270-6375530</t>
  </si>
  <si>
    <t>408-3077005-5271548</t>
  </si>
  <si>
    <t>402-1667218-8441153</t>
  </si>
  <si>
    <t>408-2212219-2824345</t>
  </si>
  <si>
    <t>171-9661242-3991555</t>
  </si>
  <si>
    <t>407-3158085-2980330</t>
  </si>
  <si>
    <t>403-0617550-0869148</t>
  </si>
  <si>
    <t>407-6508844-2850757</t>
  </si>
  <si>
    <t>402-8623822-2588327</t>
  </si>
  <si>
    <t>403-0940010-2201965</t>
  </si>
  <si>
    <t>407-9918532-9123565</t>
  </si>
  <si>
    <t>402-2891841-3021160</t>
  </si>
  <si>
    <t>408-9883835-7580301</t>
  </si>
  <si>
    <t>406-2199413-3289936</t>
  </si>
  <si>
    <t>402-7407973-3539513</t>
  </si>
  <si>
    <t>402-7311487-0441125</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406-1273760-6595545</t>
  </si>
  <si>
    <t>406-3008507-8411506</t>
  </si>
  <si>
    <t>402-5514065-1745138</t>
  </si>
  <si>
    <t>408-3050680-5490746</t>
  </si>
  <si>
    <t>405-4268224-7857941</t>
  </si>
  <si>
    <t>406-8263180-9705903</t>
  </si>
  <si>
    <t>403-4620868-7920352</t>
  </si>
  <si>
    <t>408-9862048-3507552</t>
  </si>
  <si>
    <t>403-4965927-4973921</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405-7546265-0565925</t>
  </si>
  <si>
    <t>403-1980541-4547504</t>
  </si>
  <si>
    <t>402-0475439-0901926</t>
  </si>
  <si>
    <t>402-1479591-2957101</t>
  </si>
  <si>
    <t>403-1822855-4348308</t>
  </si>
  <si>
    <t>407-6414715-1269123</t>
  </si>
  <si>
    <t>SET257-KR-PP-XL</t>
  </si>
  <si>
    <t>402-9559753-3396337</t>
  </si>
  <si>
    <t>406-5665921-3816349</t>
  </si>
  <si>
    <t>J0297-TP-S</t>
  </si>
  <si>
    <t>404-1193637-5413959</t>
  </si>
  <si>
    <t>403-6925977-4937934</t>
  </si>
  <si>
    <t>403-4386100-2093136</t>
  </si>
  <si>
    <t>171-8332146-4799546</t>
  </si>
  <si>
    <t>404-8617139-6066755</t>
  </si>
  <si>
    <t>402-3428562-4401165</t>
  </si>
  <si>
    <t>402-5995137-1045931</t>
  </si>
  <si>
    <t>406-9788239-3926762</t>
  </si>
  <si>
    <t>405-2274260-4939508</t>
  </si>
  <si>
    <t>J0351-SET-M</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404-6431178-5915550</t>
  </si>
  <si>
    <t>406-6959528-9954715</t>
  </si>
  <si>
    <t>405-9311462-5075559</t>
  </si>
  <si>
    <t>407-7630521-5182733</t>
  </si>
  <si>
    <t>171-8420395-6017160</t>
  </si>
  <si>
    <t>Mathura</t>
  </si>
  <si>
    <t>408-0861944-7052310</t>
  </si>
  <si>
    <t>405-5468678-2175514</t>
  </si>
  <si>
    <t>408-6717461-0135532</t>
  </si>
  <si>
    <t>171-3105362-0612334</t>
  </si>
  <si>
    <t>403-4756428-4843533</t>
  </si>
  <si>
    <t>171-6901701-3578715</t>
  </si>
  <si>
    <t>171-4286918-6255546</t>
  </si>
  <si>
    <t>402-2523336-3817902</t>
  </si>
  <si>
    <t>407-6461773-7421955</t>
  </si>
  <si>
    <t>408-1955601-8616364</t>
  </si>
  <si>
    <t>407-3640543-3355512</t>
  </si>
  <si>
    <t>406-7318479-5334701</t>
  </si>
  <si>
    <t>403-9170808-5491525</t>
  </si>
  <si>
    <t>403-5263134-5133132</t>
  </si>
  <si>
    <t>408-6083085-3485112</t>
  </si>
  <si>
    <t>SET204-KR-DPT-S</t>
  </si>
  <si>
    <t>VEERAPANDIANPATTINAM</t>
  </si>
  <si>
    <t>406-4300125-1067516</t>
  </si>
  <si>
    <t>403-4571545-9261928</t>
  </si>
  <si>
    <t>408-3634158-9965955</t>
  </si>
  <si>
    <t>SET249-KR-NP-XS</t>
  </si>
  <si>
    <t>171-8951218-8481964</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402-7552015-8979507</t>
  </si>
  <si>
    <t>403-9692376-1163541</t>
  </si>
  <si>
    <t>403-1608387-3213942</t>
  </si>
  <si>
    <t>406-4508969-1779523</t>
  </si>
  <si>
    <t>405-8006288-1411525</t>
  </si>
  <si>
    <t>406-6164255-1515542</t>
  </si>
  <si>
    <t>402-2141139-9169107</t>
  </si>
  <si>
    <t>408-4720683-4115561</t>
  </si>
  <si>
    <t>403-9787935-8977906</t>
  </si>
  <si>
    <t>403-4177115-8695509</t>
  </si>
  <si>
    <t>406-0036019-6579530</t>
  </si>
  <si>
    <t>402-0808600-8143529</t>
  </si>
  <si>
    <t>408-5113839-6903560</t>
  </si>
  <si>
    <t>404-7985215-3749156</t>
  </si>
  <si>
    <t>407-9678318-9263559</t>
  </si>
  <si>
    <t>JNE3473-KR-XXXL</t>
  </si>
  <si>
    <t>407-9514322-6984328</t>
  </si>
  <si>
    <t>403-2553067-5565955</t>
  </si>
  <si>
    <t>404-0052917-1898713</t>
  </si>
  <si>
    <t>405-0092049-1638708</t>
  </si>
  <si>
    <t>405-1234586-0409966</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402-1103458-2829125</t>
  </si>
  <si>
    <t>408-3463100-2102736</t>
  </si>
  <si>
    <t>406-5414385-3891549</t>
  </si>
  <si>
    <t>404-6387122-5693965</t>
  </si>
  <si>
    <t>171-1331274-4072303</t>
  </si>
  <si>
    <t>405-5337041-9930733</t>
  </si>
  <si>
    <t>404-1322862-8618729</t>
  </si>
  <si>
    <t>405-6527182-4943515</t>
  </si>
  <si>
    <t>403-1531631-6927504</t>
  </si>
  <si>
    <t>406-9788647-3494700</t>
  </si>
  <si>
    <t>405-7950081-6509119</t>
  </si>
  <si>
    <t>403-4533549-4205924</t>
  </si>
  <si>
    <t>171-0223743-0669104</t>
  </si>
  <si>
    <t>402-3089178-5658761</t>
  </si>
  <si>
    <t>402-0665963-4250713</t>
  </si>
  <si>
    <t>405-4392996-4255561</t>
  </si>
  <si>
    <t>406-5298616-2639532</t>
  </si>
  <si>
    <t>408-1226737-1592365</t>
  </si>
  <si>
    <t>408-4256897-7337126</t>
  </si>
  <si>
    <t>405-6027008-5934756</t>
  </si>
  <si>
    <t>405-0609976-3235506</t>
  </si>
  <si>
    <t>405-3746060-6156365</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401-KR-XS</t>
  </si>
  <si>
    <t>404-8698740-0676308</t>
  </si>
  <si>
    <t>406-0799375-0745144</t>
  </si>
  <si>
    <t>408-1700769-4174710</t>
  </si>
  <si>
    <t>405-1752074-3840331</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SET147-KR-NP-XL</t>
  </si>
  <si>
    <t>406-3620767-8587534</t>
  </si>
  <si>
    <t>402-4847497-0761148</t>
  </si>
  <si>
    <t>406-1216222-7039564</t>
  </si>
  <si>
    <t>408-5211224-5096337</t>
  </si>
  <si>
    <t>404-9186222-1406762</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407-4393293-3730710</t>
  </si>
  <si>
    <t>404-9237310-5135565</t>
  </si>
  <si>
    <t>404-2880131-6745121</t>
  </si>
  <si>
    <t>407-0060244-2219540</t>
  </si>
  <si>
    <t>407-5610754-2171560</t>
  </si>
  <si>
    <t>408-9102451-2907569</t>
  </si>
  <si>
    <t>407-1415545-9143517</t>
  </si>
  <si>
    <t>404-6752892-7851567</t>
  </si>
  <si>
    <t>171-8891850-7733103</t>
  </si>
  <si>
    <t>407-1559359-6264331</t>
  </si>
  <si>
    <t>406-4639507-4677107</t>
  </si>
  <si>
    <t>407-8184859-6190713</t>
  </si>
  <si>
    <t>171-9007205-6637144</t>
  </si>
  <si>
    <t>408-6587320-2245154</t>
  </si>
  <si>
    <t>408-3769487-0638721</t>
  </si>
  <si>
    <t>408-5314780-3765943</t>
  </si>
  <si>
    <t>405-9732130-4190726</t>
  </si>
  <si>
    <t>408-2963641-8098735</t>
  </si>
  <si>
    <t>406-8510859-0427566</t>
  </si>
  <si>
    <t>403-8814133-2837110</t>
  </si>
  <si>
    <t>406-3298672-7722711</t>
  </si>
  <si>
    <t>JNE3489-KR-XXL</t>
  </si>
  <si>
    <t>404-8456014-3341166</t>
  </si>
  <si>
    <t>171-9949060-2199544</t>
  </si>
  <si>
    <t>408-3788894-4782721</t>
  </si>
  <si>
    <t>403-7490717-9220306</t>
  </si>
  <si>
    <t>406-1199765-7076337</t>
  </si>
  <si>
    <t>BARAMATI</t>
  </si>
  <si>
    <t>407-0480592-5801936</t>
  </si>
  <si>
    <t>406-8123055-1000331</t>
  </si>
  <si>
    <t>171-0198861-3757969</t>
  </si>
  <si>
    <t>407-9641943-1213951</t>
  </si>
  <si>
    <t>406-2713590-5491552</t>
  </si>
  <si>
    <t>407-0743658-1552352</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407-1499521-5517945</t>
  </si>
  <si>
    <t>407-7059940-5117953</t>
  </si>
  <si>
    <t>408-4928173-6180336</t>
  </si>
  <si>
    <t>404-6526840-8681156</t>
  </si>
  <si>
    <t>171-6908199-3891532</t>
  </si>
  <si>
    <t>MEN5018-KR-S</t>
  </si>
  <si>
    <t>402-6526846-9482727</t>
  </si>
  <si>
    <t>404-1214573-9805907</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403-0544440-6197929</t>
  </si>
  <si>
    <t>406-2320121-8570750</t>
  </si>
  <si>
    <t>403-8182216-5678758</t>
  </si>
  <si>
    <t>404-8423821-3081163</t>
  </si>
  <si>
    <t>408-8378853-9366742</t>
  </si>
  <si>
    <t>JNE3439-KR-S</t>
  </si>
  <si>
    <t>402-9862019-0122706</t>
  </si>
  <si>
    <t>171-2796665-5476351</t>
  </si>
  <si>
    <t>403-4733634-1602718</t>
  </si>
  <si>
    <t>403-4766518-5369919</t>
  </si>
  <si>
    <t>408-7598474-1675529</t>
  </si>
  <si>
    <t>408-0759650-0964334</t>
  </si>
  <si>
    <t>171-1592693-6168340</t>
  </si>
  <si>
    <t>171-5802008-5884359</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404-5061956-6381152</t>
  </si>
  <si>
    <t>403-0208118-6522753</t>
  </si>
  <si>
    <t>403-3394808-7489952</t>
  </si>
  <si>
    <t>404-2160430-3901121</t>
  </si>
  <si>
    <t>407-1105834-0178753</t>
  </si>
  <si>
    <t>JNE3547-KR-L</t>
  </si>
  <si>
    <t>408-7059253-3665118</t>
  </si>
  <si>
    <t>402-4348098-1839502</t>
  </si>
  <si>
    <t>404-1395907-1323543</t>
  </si>
  <si>
    <t>PJNE3607-KR-4XL</t>
  </si>
  <si>
    <t>408-9750642-6654752</t>
  </si>
  <si>
    <t>403-4197787-5973108</t>
  </si>
  <si>
    <t>402-0321523-8848375</t>
  </si>
  <si>
    <t>406-7660032-6788359</t>
  </si>
  <si>
    <t>171-8134869-3133958</t>
  </si>
  <si>
    <t>SET408-KR-NP-XL</t>
  </si>
  <si>
    <t>402-9246949-0290741</t>
  </si>
  <si>
    <t>405-9185553-3574724</t>
  </si>
  <si>
    <t>171-2959356-9841938</t>
  </si>
  <si>
    <t>J0234-SKD-XS</t>
  </si>
  <si>
    <t>NAYAGARH</t>
  </si>
  <si>
    <t>404-1436714-0309164</t>
  </si>
  <si>
    <t>406-8007392-1184358</t>
  </si>
  <si>
    <t>406-6783332-0253907</t>
  </si>
  <si>
    <t>JNE3687-TU-L</t>
  </si>
  <si>
    <t>408-0873527-4582765</t>
  </si>
  <si>
    <t>404-9143389-5642724</t>
  </si>
  <si>
    <t>405-1701047-8249159</t>
  </si>
  <si>
    <t>407-7375820-5387527</t>
  </si>
  <si>
    <t>404-2835307-9001930</t>
  </si>
  <si>
    <t>SET346-KR-PP-L</t>
  </si>
  <si>
    <t>405-0003290-2848328</t>
  </si>
  <si>
    <t>403-1393393-5745929</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407-3371346-7173937</t>
  </si>
  <si>
    <t>403-8931072-0098751</t>
  </si>
  <si>
    <t>407-0363421-5037103</t>
  </si>
  <si>
    <t>171-5838854-3253948</t>
  </si>
  <si>
    <t>404-7524254-0350734</t>
  </si>
  <si>
    <t>408-6800203-3072356</t>
  </si>
  <si>
    <t>171-3069283-8628366</t>
  </si>
  <si>
    <t>403-0983494-3248341</t>
  </si>
  <si>
    <t>404-6012960-6769109</t>
  </si>
  <si>
    <t>404-1531203-3956348</t>
  </si>
  <si>
    <t>171-8431033-2069948</t>
  </si>
  <si>
    <t>404-5933163-0211516</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408-3381857-0421115</t>
  </si>
  <si>
    <t>171-6674119-0453959</t>
  </si>
  <si>
    <t>406-5015618-2692319</t>
  </si>
  <si>
    <t>171-7340302-1727509</t>
  </si>
  <si>
    <t>171-3976075-2096332</t>
  </si>
  <si>
    <t>403-7599586-9565940</t>
  </si>
  <si>
    <t>407-4526497-4274719</t>
  </si>
  <si>
    <t>403-5260100-7299534</t>
  </si>
  <si>
    <t>405-8337682-8760341</t>
  </si>
  <si>
    <t>403-7238449-4561927</t>
  </si>
  <si>
    <t>403-6749920-3565928</t>
  </si>
  <si>
    <t>405-8897292-4777910</t>
  </si>
  <si>
    <t>406-4527471-1243513</t>
  </si>
  <si>
    <t>405-3491499-2564364</t>
  </si>
  <si>
    <t>408-5359802-3679560</t>
  </si>
  <si>
    <t>405-2208699-7048317</t>
  </si>
  <si>
    <t>405-2894531-3940323</t>
  </si>
  <si>
    <t>404-9715337-6513967</t>
  </si>
  <si>
    <t>402-5161546-3636303</t>
  </si>
  <si>
    <t>402-5220084-4101147</t>
  </si>
  <si>
    <t>171-3584193-5658729</t>
  </si>
  <si>
    <t>171-1220730-9645138</t>
  </si>
  <si>
    <t>405-0815128-2137958</t>
  </si>
  <si>
    <t>407-4461214-9326714</t>
  </si>
  <si>
    <t>402-6468916-0041129</t>
  </si>
  <si>
    <t>405-2569250-5113136</t>
  </si>
  <si>
    <t>JNE3270-KR-XL</t>
  </si>
  <si>
    <t>405-6614218-6401946</t>
  </si>
  <si>
    <t>408-0559599-2523536</t>
  </si>
  <si>
    <t>171-1731117-1309104</t>
  </si>
  <si>
    <t>403-5069928-2665909</t>
  </si>
  <si>
    <t>402-1406121-6593169</t>
  </si>
  <si>
    <t>408-0427880-1163527</t>
  </si>
  <si>
    <t>KOSAMBA</t>
  </si>
  <si>
    <t>403-5317050-6759569</t>
  </si>
  <si>
    <t>BIDHAN NAGAR, Kolkata</t>
  </si>
  <si>
    <t>171-5964614-9010736</t>
  </si>
  <si>
    <t>402-0205190-7176364</t>
  </si>
  <si>
    <t>405-5046844-1899548</t>
  </si>
  <si>
    <t>403-7002106-0813907</t>
  </si>
  <si>
    <t>403-2751465-1601917</t>
  </si>
  <si>
    <t>406-3374610-7689123</t>
  </si>
  <si>
    <t>408-0132905-9494741</t>
  </si>
  <si>
    <t>171-1505040-1075528</t>
  </si>
  <si>
    <t>171-9339592-7194704</t>
  </si>
  <si>
    <t>408-5172268-7244305</t>
  </si>
  <si>
    <t>402-1039573-9527541</t>
  </si>
  <si>
    <t>402-0350227-3451552</t>
  </si>
  <si>
    <t>408-1299994-2018707</t>
  </si>
  <si>
    <t>405-9491306-7371530</t>
  </si>
  <si>
    <t>404-9873814-3930724</t>
  </si>
  <si>
    <t>408-1083764-9121905</t>
  </si>
  <si>
    <t>404-1813355-2290758</t>
  </si>
  <si>
    <t>Faridabad my first floor</t>
  </si>
  <si>
    <t>402-9299199-2640301</t>
  </si>
  <si>
    <t>405-9790112-5374705</t>
  </si>
  <si>
    <t>408-2472311-2405913</t>
  </si>
  <si>
    <t>408-6913916-3837108</t>
  </si>
  <si>
    <t>405-6889751-9700315</t>
  </si>
  <si>
    <t>406-9600688-4453150</t>
  </si>
  <si>
    <t>171-0967005-2502725</t>
  </si>
  <si>
    <t>404-3488310-9290748</t>
  </si>
  <si>
    <t>MEN5030-KR-S</t>
  </si>
  <si>
    <t>406-3991504-7930704</t>
  </si>
  <si>
    <t>171-2463686-3177916</t>
  </si>
  <si>
    <t>404-2954698-4915505</t>
  </si>
  <si>
    <t>402-6731499-7228322</t>
  </si>
  <si>
    <t>403-8941505-0544301</t>
  </si>
  <si>
    <t>405-1877672-2564365</t>
  </si>
  <si>
    <t>407-1470712-5550746</t>
  </si>
  <si>
    <t>402-0651596-4905159</t>
  </si>
  <si>
    <t>407-6094602-6174766</t>
  </si>
  <si>
    <t>171-8603415-9485124</t>
  </si>
  <si>
    <t>J0033-KR-XL</t>
  </si>
  <si>
    <t>403-9743779-2361901</t>
  </si>
  <si>
    <t>402-8145349-9097954</t>
  </si>
  <si>
    <t>171-1836102-0568365</t>
  </si>
  <si>
    <t>408-7929552-7076310</t>
  </si>
  <si>
    <t>JNE3885-KR-XXXL</t>
  </si>
  <si>
    <t>404-1641864-6092350</t>
  </si>
  <si>
    <t>SET078-KR-NP-S</t>
  </si>
  <si>
    <t>408-2119335-5061106</t>
  </si>
  <si>
    <t>404-9386909-3403552</t>
  </si>
  <si>
    <t>408-9926700-8633134</t>
  </si>
  <si>
    <t>404-7020606-7450718</t>
  </si>
  <si>
    <t>NANPARA</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402-8812407-4961102</t>
  </si>
  <si>
    <t>406-4491950-4803513</t>
  </si>
  <si>
    <t>SET383-KR-NP-XL</t>
  </si>
  <si>
    <t>406-9767515-5867543</t>
  </si>
  <si>
    <t>Baba Bakala</t>
  </si>
  <si>
    <t>404-8107688-3092324</t>
  </si>
  <si>
    <t>406-5052286-7269951</t>
  </si>
  <si>
    <t>403-9958688-2457124</t>
  </si>
  <si>
    <t>404-3538527-5148300</t>
  </si>
  <si>
    <t>402-6640538-5351530</t>
  </si>
  <si>
    <t>404-5818181-2194761</t>
  </si>
  <si>
    <t>402-2865131-0861954</t>
  </si>
  <si>
    <t>404-3305751-4575518</t>
  </si>
  <si>
    <t>406-4757841-8310760</t>
  </si>
  <si>
    <t>406-1668577-8437939</t>
  </si>
  <si>
    <t>J0300-TP-XXL</t>
  </si>
  <si>
    <t>405-2586498-5480326</t>
  </si>
  <si>
    <t>171-4880915-7005947</t>
  </si>
  <si>
    <t>407-2876413-6585164</t>
  </si>
  <si>
    <t>VARANASi</t>
  </si>
  <si>
    <t>406-1850577-3929160</t>
  </si>
  <si>
    <t>408-2502210-5341922</t>
  </si>
  <si>
    <t>171-6252064-7417965</t>
  </si>
  <si>
    <t>407-3680027-8298718</t>
  </si>
  <si>
    <t>406-8222735-1984335</t>
  </si>
  <si>
    <t>408-3440514-5328310</t>
  </si>
  <si>
    <t>405-1552466-1569125</t>
  </si>
  <si>
    <t>403-0904332-6430702</t>
  </si>
  <si>
    <t>404-3656568-9110751</t>
  </si>
  <si>
    <t>407-4387055-6139542</t>
  </si>
  <si>
    <t>171-4329684-7243536</t>
  </si>
  <si>
    <t>402-6740665-0020311</t>
  </si>
  <si>
    <t>403-1805620-2139511</t>
  </si>
  <si>
    <t>407-8032638-7882736</t>
  </si>
  <si>
    <t>407-9669581-5177133</t>
  </si>
  <si>
    <t>403-9898266-4617916</t>
  </si>
  <si>
    <t>Narsinghpur</t>
  </si>
  <si>
    <t>405-9370385-4645102</t>
  </si>
  <si>
    <t>171-1231799-9958754</t>
  </si>
  <si>
    <t>171-7891843-0806746</t>
  </si>
  <si>
    <t>171-2251970-9793111</t>
  </si>
  <si>
    <t>403-9757413-4367563</t>
  </si>
  <si>
    <t>403-6661619-9419521</t>
  </si>
  <si>
    <t>171-4119869-5056329</t>
  </si>
  <si>
    <t>406-2766485-4497111</t>
  </si>
  <si>
    <t>405-0263871-4269140</t>
  </si>
  <si>
    <t>404-0699870-2013944</t>
  </si>
  <si>
    <t>VIJAY PORE</t>
  </si>
  <si>
    <t>403-3432206-0372316</t>
  </si>
  <si>
    <t>407-5662591-2251560</t>
  </si>
  <si>
    <t>407-4969072-1705134</t>
  </si>
  <si>
    <t>407-0154174-6784304</t>
  </si>
  <si>
    <t>171-5763601-9728309</t>
  </si>
  <si>
    <t>JNE3894-TP-M</t>
  </si>
  <si>
    <t>403-4913639-0819511</t>
  </si>
  <si>
    <t>408-2821102-3013141</t>
  </si>
  <si>
    <t>403-7805034-4426720</t>
  </si>
  <si>
    <t>403-1098130-5391539</t>
  </si>
  <si>
    <t>J0332-DR-XS</t>
  </si>
  <si>
    <t>403-3499554-1744334</t>
  </si>
  <si>
    <t>408-5134517-0154765</t>
  </si>
  <si>
    <t>408-3405518-8472318</t>
  </si>
  <si>
    <t>408-4807452-1132342</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Bareilly</t>
  </si>
  <si>
    <t>171-3220092-4193963</t>
  </si>
  <si>
    <t>405-8121917-2121129</t>
  </si>
  <si>
    <t>404-2956654-9307531</t>
  </si>
  <si>
    <t>407-4959617-6819542</t>
  </si>
  <si>
    <t>404-5958448-8331540</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PARATWADA</t>
  </si>
  <si>
    <t>405-7935467-2649153</t>
  </si>
  <si>
    <t>407-9149564-0141115</t>
  </si>
  <si>
    <t>407-8047624-0677143</t>
  </si>
  <si>
    <t>J0374-KR-L</t>
  </si>
  <si>
    <t>Pen</t>
  </si>
  <si>
    <t>J0228-SKD-S</t>
  </si>
  <si>
    <t>404-3531652-8002754</t>
  </si>
  <si>
    <t>404-1678189-0732363</t>
  </si>
  <si>
    <t>403-1274730-7573167</t>
  </si>
  <si>
    <t>407-6806301-0725155</t>
  </si>
  <si>
    <t>404-5769703-6193925</t>
  </si>
  <si>
    <t>404-0613380-5422746</t>
  </si>
  <si>
    <t>405-9765535-1342712</t>
  </si>
  <si>
    <t>405-0080687-0357903</t>
  </si>
  <si>
    <t>403-9757265-8195504</t>
  </si>
  <si>
    <t>171-8722914-6652346</t>
  </si>
  <si>
    <t>NW001-TP-PJ-L</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BUCHIREDDIPALEM, Nellore</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405-5058224-0535523</t>
  </si>
  <si>
    <t>407-2095039-2559538</t>
  </si>
  <si>
    <t>407-5666607-5397950</t>
  </si>
  <si>
    <t>403-8140607-2287507</t>
  </si>
  <si>
    <t>403-2522751-8473940</t>
  </si>
  <si>
    <t>403-2193760-0179517</t>
  </si>
  <si>
    <t>405-7314792-0686742</t>
  </si>
  <si>
    <t>403-2252765-7833152</t>
  </si>
  <si>
    <t>407-1554172-3710710</t>
  </si>
  <si>
    <t>406-2478696-5950716</t>
  </si>
  <si>
    <t>402-0125093-5251535</t>
  </si>
  <si>
    <t>404-8283262-9971553</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402-2659026-6620356</t>
  </si>
  <si>
    <t>nagercoil</t>
  </si>
  <si>
    <t>171-2948575-2835520</t>
  </si>
  <si>
    <t>BTM039-PP-XXXL</t>
  </si>
  <si>
    <t>405-1169904-1093165</t>
  </si>
  <si>
    <t>406-9972495-9035517</t>
  </si>
  <si>
    <t>407-1011295-8933955</t>
  </si>
  <si>
    <t>406-1838062-3107526</t>
  </si>
  <si>
    <t>408-9880407-5315509</t>
  </si>
  <si>
    <t>171-0044646-3753922</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404-6700439-9173965</t>
  </si>
  <si>
    <t>408-6386226-0730763</t>
  </si>
  <si>
    <t>406-7968265-8726708</t>
  </si>
  <si>
    <t>407-3230168-8853904</t>
  </si>
  <si>
    <t>407-0010059-8714775</t>
  </si>
  <si>
    <t>HALDWANI</t>
  </si>
  <si>
    <t>405-1233853-8472361</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408-9643367-3999529</t>
  </si>
  <si>
    <t>SET287-KR-NP-XXXL</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Barabanki</t>
  </si>
  <si>
    <t>405-9220332-8812324</t>
  </si>
  <si>
    <t>403-4920310-4195551</t>
  </si>
  <si>
    <t>171-3133826-6867557</t>
  </si>
  <si>
    <t>403-2980349-0374741</t>
  </si>
  <si>
    <t>402-3974590-5777950</t>
  </si>
  <si>
    <t>J0088-TP-XL</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JNE3787-KR-XXXL</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Gaya</t>
  </si>
  <si>
    <t>406-4746390-5309908</t>
  </si>
  <si>
    <t>171-6497132-8109965</t>
  </si>
  <si>
    <t>407-7653554-4065129</t>
  </si>
  <si>
    <t>malegaon</t>
  </si>
  <si>
    <t>407-2420516-2457105</t>
  </si>
  <si>
    <t>404-5036619-8292320</t>
  </si>
  <si>
    <t>171-3239345-1488340</t>
  </si>
  <si>
    <t>406-0872392-0503525</t>
  </si>
  <si>
    <t>KADIRUR</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408-8587956-4093140</t>
  </si>
  <si>
    <t>403-8710624-1121934</t>
  </si>
  <si>
    <t>403-5452701-7817141</t>
  </si>
  <si>
    <t>405-4410985-9908326</t>
  </si>
  <si>
    <t>JNE3771-KR-L</t>
  </si>
  <si>
    <t>405-0660069-2096356</t>
  </si>
  <si>
    <t>405-5360315-5008327</t>
  </si>
  <si>
    <t>407-4473005-8350730</t>
  </si>
  <si>
    <t>171-3249942-2207542</t>
  </si>
  <si>
    <t>404-6434815-8891551</t>
  </si>
  <si>
    <t>407-2883233-2581933</t>
  </si>
  <si>
    <t>404-2135962-9863532</t>
  </si>
  <si>
    <t>171-5058776-7041928</t>
  </si>
  <si>
    <t>402-0586872-1297915</t>
  </si>
  <si>
    <t>171-8100454-0613159</t>
  </si>
  <si>
    <t>405-9346850-0681958</t>
  </si>
  <si>
    <t>404-9856977-5435521</t>
  </si>
  <si>
    <t>406-8324681-1216320</t>
  </si>
  <si>
    <t>METTUPALAYAM COIMBATORE DISTRICT</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402-2756630-5769117</t>
  </si>
  <si>
    <t>404-2121341-6153154</t>
  </si>
  <si>
    <t>403-6244711-2912351</t>
  </si>
  <si>
    <t>406-4817758-9841146</t>
  </si>
  <si>
    <t>171-6685652-8980304</t>
  </si>
  <si>
    <t>KHARIAR</t>
  </si>
  <si>
    <t>404-2255661-8801101</t>
  </si>
  <si>
    <t>171-9394322-1910762</t>
  </si>
  <si>
    <t>171-6539565-5463561</t>
  </si>
  <si>
    <t>171-7351807-5877144</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SET375-KR-NP-XS</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406-1955581-7537132</t>
  </si>
  <si>
    <t>J0247-SKD-XXL</t>
  </si>
  <si>
    <t>404-5331173-2753908</t>
  </si>
  <si>
    <t>402-6534966-7833160</t>
  </si>
  <si>
    <t>404-6372280-2809161</t>
  </si>
  <si>
    <t>171-3400038-7425102</t>
  </si>
  <si>
    <t>406-9961592-5325941</t>
  </si>
  <si>
    <t>402-8147645-2413953</t>
  </si>
  <si>
    <t>406-5704534-7459561</t>
  </si>
  <si>
    <t>403-4983252-6507559</t>
  </si>
  <si>
    <t>408-2477026-1740311</t>
  </si>
  <si>
    <t>407-4721017-1215549</t>
  </si>
  <si>
    <t>SET444-KR-SH-L</t>
  </si>
  <si>
    <t>407-2578061-8586742</t>
  </si>
  <si>
    <t>403-3229177-0101158</t>
  </si>
  <si>
    <t>405-8405338-7202756</t>
  </si>
  <si>
    <t>JNE3571-KR-XL</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404-2733815-7284358</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JNE3256-KR-S</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402-5387159-8452352</t>
  </si>
  <si>
    <t>406-0645566-8465923</t>
  </si>
  <si>
    <t>404-2782953-5627509</t>
  </si>
  <si>
    <t>408-8596216-1737963</t>
  </si>
  <si>
    <t>402-9050439-6470760</t>
  </si>
  <si>
    <t>405-9902181-4377940</t>
  </si>
  <si>
    <t>SET326-KR-PP-XL</t>
  </si>
  <si>
    <t>408-2707788-0273144</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Jamnagar</t>
  </si>
  <si>
    <t>405-7105305-4010743</t>
  </si>
  <si>
    <t>405-2348892-6393135</t>
  </si>
  <si>
    <t>407-8068324-7043536</t>
  </si>
  <si>
    <t>403-9797186-6399538</t>
  </si>
  <si>
    <t>402-0947039-8098767</t>
  </si>
  <si>
    <t>407-1097341-4743524</t>
  </si>
  <si>
    <t>403-3983238-6931505</t>
  </si>
  <si>
    <t>407-3232214-0709944</t>
  </si>
  <si>
    <t>408-6182988-6741119</t>
  </si>
  <si>
    <t>171-7431042-4825125</t>
  </si>
  <si>
    <t>406-3273212-0432326</t>
  </si>
  <si>
    <t>402-3960072-9117105</t>
  </si>
  <si>
    <t>407-6700743-2497102</t>
  </si>
  <si>
    <t>402-1189224-8317163</t>
  </si>
  <si>
    <t>407-2187540-3166732</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BARBIL</t>
  </si>
  <si>
    <t>407-1013617-9269146</t>
  </si>
  <si>
    <t>Anuppur</t>
  </si>
  <si>
    <t>407-2664124-1841122</t>
  </si>
  <si>
    <t>407-0445011-5159528</t>
  </si>
  <si>
    <t>408-4144815-6548347</t>
  </si>
  <si>
    <t>402-8877345-7725928</t>
  </si>
  <si>
    <t>407-2344487-5077129</t>
  </si>
  <si>
    <t>408-6429834-3414755</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J0331-KR-S</t>
  </si>
  <si>
    <t>408-1112842-3581145</t>
  </si>
  <si>
    <t>404-6210589-9331523</t>
  </si>
  <si>
    <t>404-1739320-8705126</t>
  </si>
  <si>
    <t>404-7283762-3678708</t>
  </si>
  <si>
    <t>PJNE3404-KR-N-4XL</t>
  </si>
  <si>
    <t>408-9183800-1281950</t>
  </si>
  <si>
    <t>405-0138843-8145106</t>
  </si>
  <si>
    <t>407-4779766-2381109</t>
  </si>
  <si>
    <t>171-3479338-0253134</t>
  </si>
  <si>
    <t>408-7256888-6609909</t>
  </si>
  <si>
    <t>406-7106263-0169111</t>
  </si>
  <si>
    <t>402-3478454-8690703</t>
  </si>
  <si>
    <t>171-6358180-5736342</t>
  </si>
  <si>
    <t>405-8669298-3850736</t>
  </si>
  <si>
    <t>408-5312609-8985123</t>
  </si>
  <si>
    <t>J0209-DR-XXL</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GANJ DUNDWARA</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J0161-DR-XL</t>
  </si>
  <si>
    <t>408-7576876-4819510</t>
  </si>
  <si>
    <t>171-1411188-1407509</t>
  </si>
  <si>
    <t>408-0481233-1717150</t>
  </si>
  <si>
    <t>407-3367020-6277949</t>
  </si>
  <si>
    <t>408-0637950-7849108</t>
  </si>
  <si>
    <t>Ulwe,NAVI MUMBAI</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404-9834593-3673118</t>
  </si>
  <si>
    <t>J0291-JS-XS</t>
  </si>
  <si>
    <t>404-5512154-4215569</t>
  </si>
  <si>
    <t>407-9125500-2039547</t>
  </si>
  <si>
    <t>408-6804424-1498744</t>
  </si>
  <si>
    <t>403-1210157-3629145</t>
  </si>
  <si>
    <t>406-3686141-1898758</t>
  </si>
  <si>
    <t>406-0353110-0849168</t>
  </si>
  <si>
    <t>408-4788556-5759537</t>
  </si>
  <si>
    <t>BARAN</t>
  </si>
  <si>
    <t>403-4014721-7483533</t>
  </si>
  <si>
    <t>408-2109845-3685105</t>
  </si>
  <si>
    <t>408-8393780-3313941</t>
  </si>
  <si>
    <t>404-3261566-3712304</t>
  </si>
  <si>
    <t>J0129-SET-XS</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404-9245117-9105942</t>
  </si>
  <si>
    <t>405-9934277-1442752</t>
  </si>
  <si>
    <t>406-4106915-8447514</t>
  </si>
  <si>
    <t>171-5940510-8989903</t>
  </si>
  <si>
    <t>404-6870466-0036304</t>
  </si>
  <si>
    <t>JNE3573-KR-XXL</t>
  </si>
  <si>
    <t>407-1336966-3353166</t>
  </si>
  <si>
    <t>407-4351422-6568349</t>
  </si>
  <si>
    <t>408-7858631-3449921</t>
  </si>
  <si>
    <t>407-6271408-5777109</t>
  </si>
  <si>
    <t>SET014-KR-PP-XXXL</t>
  </si>
  <si>
    <t>407-3439347-0340314</t>
  </si>
  <si>
    <t>JNE3886-KR-XXXL</t>
  </si>
  <si>
    <t>402-1982639-0413931</t>
  </si>
  <si>
    <t>406-6600567-5764322</t>
  </si>
  <si>
    <t>BETUL</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171-1965254-6471545</t>
  </si>
  <si>
    <t>406-7430938-0713140</t>
  </si>
  <si>
    <t>JNE3528-KR-XXL</t>
  </si>
  <si>
    <t>405-0188451-9263559</t>
  </si>
  <si>
    <t>407-3939593-3900326</t>
  </si>
  <si>
    <t>403-5802214-3377948</t>
  </si>
  <si>
    <t>407-1891614-9162745</t>
  </si>
  <si>
    <t>GOLA GOKARANNATH</t>
  </si>
  <si>
    <t>405-2227055-8641911</t>
  </si>
  <si>
    <t>405-7778209-3599554</t>
  </si>
  <si>
    <t>408-9100805-2486748</t>
  </si>
  <si>
    <t>402-4846311-1456307</t>
  </si>
  <si>
    <t>402-0401707-9901920</t>
  </si>
  <si>
    <t>JNE3400-KR-XXXL</t>
  </si>
  <si>
    <t>403-0186486-8281947</t>
  </si>
  <si>
    <t>TADEPALLIGUDEM</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SET332-KR-PP-M</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404-1161663-9071531</t>
  </si>
  <si>
    <t>402-1113697-7295539</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406-1742822-8283500</t>
  </si>
  <si>
    <t>406-6347954-7899546</t>
  </si>
  <si>
    <t>171-7050963-2316345</t>
  </si>
  <si>
    <t>SET254-KR-NP-XXXL</t>
  </si>
  <si>
    <t>404-7786862-0638765</t>
  </si>
  <si>
    <t>403-8415688-6508351</t>
  </si>
  <si>
    <t>406-0662986-0071511</t>
  </si>
  <si>
    <t>403-1978638-8145933</t>
  </si>
  <si>
    <t>J0154-DR-L</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PSET264-KR-NP-4XL</t>
  </si>
  <si>
    <t>408-8454651-0981919</t>
  </si>
  <si>
    <t>Gajwel</t>
  </si>
  <si>
    <t>408-8434711-7317118</t>
  </si>
  <si>
    <t>404-3125707-8916327</t>
  </si>
  <si>
    <t>408-2837969-3351545</t>
  </si>
  <si>
    <t>407-8337561-4333169</t>
  </si>
  <si>
    <t>403-6993044-8505906</t>
  </si>
  <si>
    <t>171-7123776-1321138</t>
  </si>
  <si>
    <t>407-4162538-6494766</t>
  </si>
  <si>
    <t>405-9521085-9883501</t>
  </si>
  <si>
    <t>MUMBAI 400030</t>
  </si>
  <si>
    <t>407-0092317-3895530</t>
  </si>
  <si>
    <t>408-4860510-3184347</t>
  </si>
  <si>
    <t>IDAR</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JNE3888-KR-M</t>
  </si>
  <si>
    <t>408-0979287-4394762</t>
  </si>
  <si>
    <t>171-4780634-8921966</t>
  </si>
  <si>
    <t>SET248-KR-NP-M</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navi Mumbai</t>
  </si>
  <si>
    <t>405-4390745-3905938</t>
  </si>
  <si>
    <t>402-6867680-5822706</t>
  </si>
  <si>
    <t>407-8959342-1665903</t>
  </si>
  <si>
    <t>171-9397978-6161131</t>
  </si>
  <si>
    <t>404-6969487-4093927</t>
  </si>
  <si>
    <t>171-6490384-9657108</t>
  </si>
  <si>
    <t>406-7896909-2263541</t>
  </si>
  <si>
    <t>405-8865893-2334721</t>
  </si>
  <si>
    <t>CHOPAN</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tonk</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SET147-KR-NP-XXXL</t>
  </si>
  <si>
    <t>402-7688293-6935524</t>
  </si>
  <si>
    <t>408-3563468-3147564</t>
  </si>
  <si>
    <t>403-1954194-6565140</t>
  </si>
  <si>
    <t>Surendranagar</t>
  </si>
  <si>
    <t>408-9164927-6271534</t>
  </si>
  <si>
    <t>Kalpi</t>
  </si>
  <si>
    <t>404-9998073-6015519</t>
  </si>
  <si>
    <t>J0055-SET-XS</t>
  </si>
  <si>
    <t>404-0770688-6644319</t>
  </si>
  <si>
    <t>407-6987529-0757906</t>
  </si>
  <si>
    <t>408-1773281-0222755</t>
  </si>
  <si>
    <t>408-1596605-8854744</t>
  </si>
  <si>
    <t>Abohar</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SET310-KR-NP-XXXL</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Veraval</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PARLI VAIJNATH</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Bhilai</t>
  </si>
  <si>
    <t>407-2188977-6472362</t>
  </si>
  <si>
    <t>Bijapur</t>
  </si>
  <si>
    <t>404-5431797-4597166</t>
  </si>
  <si>
    <t>405-2715910-4593930</t>
  </si>
  <si>
    <t>408-4112119-8225137</t>
  </si>
  <si>
    <t>408-1796077-7823550</t>
  </si>
  <si>
    <t>MURADNAGAR</t>
  </si>
  <si>
    <t>402-4593853-1137127</t>
  </si>
  <si>
    <t>407-4410167-7196352</t>
  </si>
  <si>
    <t>SET098-KR-PP-XXXL</t>
  </si>
  <si>
    <t>408-5845760-8717917</t>
  </si>
  <si>
    <t>405-9233886-7989109</t>
  </si>
  <si>
    <t>FIROZABAD</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436-KR-NP-S</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SET217-KR-PP-XS</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MUTHUKULAM</t>
  </si>
  <si>
    <t>403-0116320-1259504</t>
  </si>
  <si>
    <t>NW004-TP-PJ-XL</t>
  </si>
  <si>
    <t>405-0997517-7775543</t>
  </si>
  <si>
    <t>408-6463171-0008314</t>
  </si>
  <si>
    <t>402-7058753-5655562</t>
  </si>
  <si>
    <t>406-3482750-6528318</t>
  </si>
  <si>
    <t>408-1051348-1289954</t>
  </si>
  <si>
    <t>405-0969840-3332333</t>
  </si>
  <si>
    <t>JNE3778-KR-M</t>
  </si>
  <si>
    <t>407-8609911-0313157</t>
  </si>
  <si>
    <t>JNE3635-KR-XXL</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JNE3404-KR-M</t>
  </si>
  <si>
    <t>171-8307916-0764349</t>
  </si>
  <si>
    <t>408-6301190-3797137</t>
  </si>
  <si>
    <t>405-4176531-4649152</t>
  </si>
  <si>
    <t>JOGIPET</t>
  </si>
  <si>
    <t>406-4436028-9279518</t>
  </si>
  <si>
    <t>406-3317219-2798711</t>
  </si>
  <si>
    <t>406-9390781-6598738</t>
  </si>
  <si>
    <t>406-5947679-6966706</t>
  </si>
  <si>
    <t>402-5474548-4164347</t>
  </si>
  <si>
    <t>402-2302030-0289114</t>
  </si>
  <si>
    <t>407-6921481-2269149</t>
  </si>
  <si>
    <t>405-1968746-1490767</t>
  </si>
  <si>
    <t>404-0578246-8777963</t>
  </si>
  <si>
    <t>407-6909728-9421154</t>
  </si>
  <si>
    <t>JNE3384-KR-XXXL</t>
  </si>
  <si>
    <t>Dharmapuri</t>
  </si>
  <si>
    <t>406-1740505-6233112</t>
  </si>
  <si>
    <t>403-1350979-5185931</t>
  </si>
  <si>
    <t>407-8193055-6902766</t>
  </si>
  <si>
    <t>403-2452009-7436313</t>
  </si>
  <si>
    <t>JNE3030-KR-XL</t>
  </si>
  <si>
    <t>404-0233473-0683562</t>
  </si>
  <si>
    <t>406-3221933-0296358</t>
  </si>
  <si>
    <t>171-1176248-3061110</t>
  </si>
  <si>
    <t>405-3454368-6509930</t>
  </si>
  <si>
    <t>171-5069559-2389139</t>
  </si>
  <si>
    <t>404-4135307-8844337</t>
  </si>
  <si>
    <t>JNE3436-KR-XL</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JNE3732-KR-XL</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Dahod</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J0108-SKD-L</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SET395-KR-NP-M</t>
  </si>
  <si>
    <t>402-1659463-8949130</t>
  </si>
  <si>
    <t>405-6163010-2450735</t>
  </si>
  <si>
    <t>AJNALA</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SET221-KR-NP-M</t>
  </si>
  <si>
    <t>403-2245909-0940367</t>
  </si>
  <si>
    <t>404-1587303-1384301</t>
  </si>
  <si>
    <t>406-2523338-1535507</t>
  </si>
  <si>
    <t>402-9954465-2593128</t>
  </si>
  <si>
    <t>405-0075904-0749140</t>
  </si>
  <si>
    <t>402-9155746-9745941</t>
  </si>
  <si>
    <t>JNE3766-KR-XXXL</t>
  </si>
  <si>
    <t>406-3110841-3973161</t>
  </si>
  <si>
    <t>404-4929225-0293128</t>
  </si>
  <si>
    <t>406-3231147-1915502</t>
  </si>
  <si>
    <t>406-6092948-4619560</t>
  </si>
  <si>
    <t>405-9266380-0288303</t>
  </si>
  <si>
    <t>406-5175969-5925933</t>
  </si>
  <si>
    <t>JNE3862-TU-L</t>
  </si>
  <si>
    <t>404-5539889-3246727</t>
  </si>
  <si>
    <t>171-1424099-1914727</t>
  </si>
  <si>
    <t>NEW TOWN, Kolkata</t>
  </si>
  <si>
    <t>405-0201777-9418764</t>
  </si>
  <si>
    <t>403-0075018-0724302</t>
  </si>
  <si>
    <t>171-8473229-8252335</t>
  </si>
  <si>
    <t>171-4901214-3282756</t>
  </si>
  <si>
    <t>JNE3719-KR-L</t>
  </si>
  <si>
    <t>408-6313436-7935504</t>
  </si>
  <si>
    <t>408-8902288-9524343</t>
  </si>
  <si>
    <t>JNE3704-KR-XL</t>
  </si>
  <si>
    <t>405-3093481-2206767</t>
  </si>
  <si>
    <t>SET254-KR-NP-S</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JNE3673-TU-L</t>
  </si>
  <si>
    <t>402-9640716-3845900</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6-0524865-6805151</t>
  </si>
  <si>
    <t>May</t>
  </si>
  <si>
    <t>402-5471006-6653923</t>
  </si>
  <si>
    <t>405-7468461-1521932</t>
  </si>
  <si>
    <t>JNE2113-KR-381-M</t>
  </si>
  <si>
    <t>402-9045603-0549929</t>
  </si>
  <si>
    <t>407-9319918-8892320</t>
  </si>
  <si>
    <t>407-1635037-1405166</t>
  </si>
  <si>
    <t>405-8274054-4231504</t>
  </si>
  <si>
    <t>407-0386812-7345911</t>
  </si>
  <si>
    <t>171-2891343-9349142</t>
  </si>
  <si>
    <t>406-1362174-1344325</t>
  </si>
  <si>
    <t>SET198-KR-NP-A-XXXL</t>
  </si>
  <si>
    <t>ARIYALLUR</t>
  </si>
  <si>
    <t>406-0433956-2860362</t>
  </si>
  <si>
    <t>406-6080073-3226717</t>
  </si>
  <si>
    <t>402-9781902-0317916</t>
  </si>
  <si>
    <t>406-7653613-9908367</t>
  </si>
  <si>
    <t>402-9987185-5745906</t>
  </si>
  <si>
    <t>402-5192528-4167509</t>
  </si>
  <si>
    <t>406-4906745-5008300</t>
  </si>
  <si>
    <t>JNE3656-TP-N-XXL</t>
  </si>
  <si>
    <t>171-9234145-6599523</t>
  </si>
  <si>
    <t>171-0200945-3705970</t>
  </si>
  <si>
    <t>171-4405262-7812314</t>
  </si>
  <si>
    <t>403-0648782-1219513</t>
  </si>
  <si>
    <t>171-2597255-5293908</t>
  </si>
  <si>
    <t>402-5497585-0966733</t>
  </si>
  <si>
    <t>407-4328172-7514725</t>
  </si>
  <si>
    <t>Paravur</t>
  </si>
  <si>
    <t>402-4624034-3105918</t>
  </si>
  <si>
    <t>JNE3866-KR-XXXL</t>
  </si>
  <si>
    <t>403-6278396-4024336</t>
  </si>
  <si>
    <t>407-2418110-1352308</t>
  </si>
  <si>
    <t>405-0205834-4239529</t>
  </si>
  <si>
    <t>407-8027510-6577929</t>
  </si>
  <si>
    <t>407-4810134-5393135</t>
  </si>
  <si>
    <t>171-7323955-4139507</t>
  </si>
  <si>
    <t>408-1316071-3833944</t>
  </si>
  <si>
    <t>403-0781695-1694753</t>
  </si>
  <si>
    <t>406-0725412-6539542</t>
  </si>
  <si>
    <t>403-9245708-5162723</t>
  </si>
  <si>
    <t>408-9541555-8608332</t>
  </si>
  <si>
    <t>403-8626884-8747542</t>
  </si>
  <si>
    <t>171-0143242-3749158</t>
  </si>
  <si>
    <t>171-1861852-4059537</t>
  </si>
  <si>
    <t>402-5232622-2205938</t>
  </si>
  <si>
    <t>403-1149973-8042759</t>
  </si>
  <si>
    <t>NW035-ST-CP-XS</t>
  </si>
  <si>
    <t>405-3702038-1120356</t>
  </si>
  <si>
    <t>405-6945935-7723547</t>
  </si>
  <si>
    <t>402-7145254-4809133</t>
  </si>
  <si>
    <t>405-0210024-0232338</t>
  </si>
  <si>
    <t>171-1214236-5142719</t>
  </si>
  <si>
    <t>408-4785573-6005945</t>
  </si>
  <si>
    <t>408-9893530-0008322</t>
  </si>
  <si>
    <t>405-6331097-6725938</t>
  </si>
  <si>
    <t>SET271-KR-NP-XS</t>
  </si>
  <si>
    <t>402-4671792-1615538</t>
  </si>
  <si>
    <t>404-4057672-4624367</t>
  </si>
  <si>
    <t>403-6018961-5781106</t>
  </si>
  <si>
    <t>407-9438269-2076341</t>
  </si>
  <si>
    <t>406-0934127-5441135</t>
  </si>
  <si>
    <t>405-1085110-0697906</t>
  </si>
  <si>
    <t>406-6743208-9573126</t>
  </si>
  <si>
    <t>171-2505866-3961939</t>
  </si>
  <si>
    <t>407-5711254-3558767</t>
  </si>
  <si>
    <t>403-6713929-2217141</t>
  </si>
  <si>
    <t>JNE3270-KR-XXXL</t>
  </si>
  <si>
    <t>406-8133334-6922709</t>
  </si>
  <si>
    <t>407-9618496-2262734</t>
  </si>
  <si>
    <t>407-7816379-0909920</t>
  </si>
  <si>
    <t>408-2961888-4992315</t>
  </si>
  <si>
    <t>171-2041563-6369966</t>
  </si>
  <si>
    <t>406-9890445-5734767</t>
  </si>
  <si>
    <t>J0248-KR-DPT-L</t>
  </si>
  <si>
    <t>407-4387410-4812300</t>
  </si>
  <si>
    <t>406-7428643-5129168</t>
  </si>
  <si>
    <t>408-3471377-8562767</t>
  </si>
  <si>
    <t>404-1535470-1534762</t>
  </si>
  <si>
    <t>404-8848040-0341111</t>
  </si>
  <si>
    <t>Raikal</t>
  </si>
  <si>
    <t>171-4846461-2441108</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408-4286916-8316305</t>
  </si>
  <si>
    <t>407-6069444-3492302</t>
  </si>
  <si>
    <t>171-2040067-0112321</t>
  </si>
  <si>
    <t>405-9162015-4215528</t>
  </si>
  <si>
    <t>403-1911576-0305145</t>
  </si>
  <si>
    <t>404-4327888-7364346</t>
  </si>
  <si>
    <t>408-7568369-1698731</t>
  </si>
  <si>
    <t>402-6792637-5549937</t>
  </si>
  <si>
    <t>403-2109930-4413107</t>
  </si>
  <si>
    <t>408-2899712-6516355</t>
  </si>
  <si>
    <t>403-8936617-5365103</t>
  </si>
  <si>
    <t>171-5610372-3177150</t>
  </si>
  <si>
    <t>NEW Delhi</t>
  </si>
  <si>
    <t>404-8962789-4788301</t>
  </si>
  <si>
    <t>kochi</t>
  </si>
  <si>
    <t>403-0112131-7581103</t>
  </si>
  <si>
    <t>404-0242676-9397941</t>
  </si>
  <si>
    <t>407-2430137-1300340</t>
  </si>
  <si>
    <t>403-2172994-0554752</t>
  </si>
  <si>
    <t>406-0282223-9400347</t>
  </si>
  <si>
    <t>407-5710723-5549919</t>
  </si>
  <si>
    <t>JNE3515-KR-XL</t>
  </si>
  <si>
    <t>407-7960014-4165960</t>
  </si>
  <si>
    <t>404-7277901-9538700</t>
  </si>
  <si>
    <t>407-5458646-5937952</t>
  </si>
  <si>
    <t>171-4337680-9548367</t>
  </si>
  <si>
    <t>J0382-SKD-S</t>
  </si>
  <si>
    <t>406-2410090-2697963</t>
  </si>
  <si>
    <t>405-0076635-6742709</t>
  </si>
  <si>
    <t>407-0309808-0662769</t>
  </si>
  <si>
    <t>407-6912058-8012358</t>
  </si>
  <si>
    <t>402-8314948-3869110</t>
  </si>
  <si>
    <t>408-4777260-6193924</t>
  </si>
  <si>
    <t>403-2449522-4817166</t>
  </si>
  <si>
    <t>406-2185385-6761938</t>
  </si>
  <si>
    <t>408-4086373-5709907</t>
  </si>
  <si>
    <t>402-4919446-1713138</t>
  </si>
  <si>
    <t>JNE3786-KR-M</t>
  </si>
  <si>
    <t>408-6913177-1811530</t>
  </si>
  <si>
    <t>408-1078335-9657939</t>
  </si>
  <si>
    <t>404-2440912-8477149</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408-8979318-4164306</t>
  </si>
  <si>
    <t>JNE3404-KR-XL</t>
  </si>
  <si>
    <t>171-7351844-4067538</t>
  </si>
  <si>
    <t>402-0113764-5381975</t>
  </si>
  <si>
    <t>403-8131945-2211569</t>
  </si>
  <si>
    <t>404-9989174-3505117</t>
  </si>
  <si>
    <t>171-1033095-8337919</t>
  </si>
  <si>
    <t>405-1766894-6540369</t>
  </si>
  <si>
    <t>404-2709945-8545904</t>
  </si>
  <si>
    <t>406-0263164-1338727</t>
  </si>
  <si>
    <t>Bidadi</t>
  </si>
  <si>
    <t>405-7604049-9076352</t>
  </si>
  <si>
    <t>SET313-KR-NP-L</t>
  </si>
  <si>
    <t>406-5273392-5327547</t>
  </si>
  <si>
    <t>408-4883337-2811569</t>
  </si>
  <si>
    <t>404-0023435-8647558</t>
  </si>
  <si>
    <t>171-6649399-5286702</t>
  </si>
  <si>
    <t>171-5439007-9630732</t>
  </si>
  <si>
    <t>406-9588501-3381930</t>
  </si>
  <si>
    <t>J0111-TP-S</t>
  </si>
  <si>
    <t>404-9140384-4081901</t>
  </si>
  <si>
    <t>406-8178573-4085148</t>
  </si>
  <si>
    <t>407-9611073-3719534</t>
  </si>
  <si>
    <t>407-5177836-2218742</t>
  </si>
  <si>
    <t>406-2753870-5067518</t>
  </si>
  <si>
    <t>404-2560549-3377116</t>
  </si>
  <si>
    <t>171-3792790-5013105</t>
  </si>
  <si>
    <t>SET094-KR-NP-XXXL</t>
  </si>
  <si>
    <t>406-3013231-6264339</t>
  </si>
  <si>
    <t>406-7619061-8702762</t>
  </si>
  <si>
    <t>402-2045730-7427528</t>
  </si>
  <si>
    <t>JNE3615-KR-XL</t>
  </si>
  <si>
    <t>404-2180544-1057167</t>
  </si>
  <si>
    <t>408-5470653-7557160</t>
  </si>
  <si>
    <t>406-9629791-5634755</t>
  </si>
  <si>
    <t>J0196-TP-XXXL</t>
  </si>
  <si>
    <t>407-7427703-6149100</t>
  </si>
  <si>
    <t>403-3732257-0720359</t>
  </si>
  <si>
    <t>407-8280080-5728322</t>
  </si>
  <si>
    <t>406-7298197-4042713</t>
  </si>
  <si>
    <t>408-2038912-2900362</t>
  </si>
  <si>
    <t>403-2462081-8125964</t>
  </si>
  <si>
    <t>408-7508650-5660342</t>
  </si>
  <si>
    <t>404-0581693-6769968</t>
  </si>
  <si>
    <t>406-5888064-4341935</t>
  </si>
  <si>
    <t>171-9346340-8907540</t>
  </si>
  <si>
    <t>171-0055112-3793908</t>
  </si>
  <si>
    <t>404-8063777-0876325</t>
  </si>
  <si>
    <t>407-6472192-7370755</t>
  </si>
  <si>
    <t>405-4379388-0696329</t>
  </si>
  <si>
    <t>405-7519851-7605155</t>
  </si>
  <si>
    <t>408-0594343-8745944</t>
  </si>
  <si>
    <t>408-7883566-7165135</t>
  </si>
  <si>
    <t>406-3382913-4685166</t>
  </si>
  <si>
    <t>408-5193750-7207558</t>
  </si>
  <si>
    <t>Idukki</t>
  </si>
  <si>
    <t>403-4959443-4825966</t>
  </si>
  <si>
    <t>JNE3454-KR-L</t>
  </si>
  <si>
    <t>408-3144188-5440350</t>
  </si>
  <si>
    <t>405-7749754-5973156</t>
  </si>
  <si>
    <t>403-3627069-1557123</t>
  </si>
  <si>
    <t>405-5043604-2573943</t>
  </si>
  <si>
    <t>171-7423208-8912311</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402-5141799-2833161</t>
  </si>
  <si>
    <t>JNE3792-KR-XXXL</t>
  </si>
  <si>
    <t>406-0540223-8681153</t>
  </si>
  <si>
    <t>408-1402376-6419527</t>
  </si>
  <si>
    <t>405-1493293-4317962</t>
  </si>
  <si>
    <t>408-1999536-4693909</t>
  </si>
  <si>
    <t>171-6245041-4493130</t>
  </si>
  <si>
    <t>408-3875102-8224346</t>
  </si>
  <si>
    <t>Doddaballapur</t>
  </si>
  <si>
    <t>408-5525160-3507542</t>
  </si>
  <si>
    <t>171-4189690-7089914</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406-7029613-2577141</t>
  </si>
  <si>
    <t>402-2977419-5084355</t>
  </si>
  <si>
    <t>171-9931488-5073136</t>
  </si>
  <si>
    <t>403-4590509-7221139</t>
  </si>
  <si>
    <t>404-4892610-8291514</t>
  </si>
  <si>
    <t>408-9258739-3278700</t>
  </si>
  <si>
    <t>408-3419249-3461112</t>
  </si>
  <si>
    <t>406-7317902-2895546</t>
  </si>
  <si>
    <t>MEN5030-KR-XXL</t>
  </si>
  <si>
    <t>408-0392749-4401949</t>
  </si>
  <si>
    <t>403-5856556-7704331</t>
  </si>
  <si>
    <t>406-7871605-9893903</t>
  </si>
  <si>
    <t>402-6963115-7020364</t>
  </si>
  <si>
    <t>407-0365944-5769136</t>
  </si>
  <si>
    <t>404-3108687-8928368</t>
  </si>
  <si>
    <t>408-1326512-3756314</t>
  </si>
  <si>
    <t>405-6654101-1641149</t>
  </si>
  <si>
    <t>408-0007681-9179538</t>
  </si>
  <si>
    <t>405-9316127-3545168</t>
  </si>
  <si>
    <t>406-0871477-6478713</t>
  </si>
  <si>
    <t>404-5900616-3121159</t>
  </si>
  <si>
    <t>408-1642298-9288351</t>
  </si>
  <si>
    <t>407-3798750-5467501</t>
  </si>
  <si>
    <t>J0086-DR-XXXL</t>
  </si>
  <si>
    <t>171-3699026-3507510</t>
  </si>
  <si>
    <t>SET285-KR-SHA-XXXL</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408-6868910-0101130</t>
  </si>
  <si>
    <t>403-9390384-0092342</t>
  </si>
  <si>
    <t>SET299-KR-PP-XXL</t>
  </si>
  <si>
    <t>405-1142183-4745907</t>
  </si>
  <si>
    <t>171-9944079-4909121</t>
  </si>
  <si>
    <t>404-3388905-1684333</t>
  </si>
  <si>
    <t>402-5485369-1918737</t>
  </si>
  <si>
    <t>404-5742695-3905165</t>
  </si>
  <si>
    <t>408-7313120-3414739</t>
  </si>
  <si>
    <t>407-0006477-8726726</t>
  </si>
  <si>
    <t>407-1163850-1801161</t>
  </si>
  <si>
    <t>171-8404388-1654752</t>
  </si>
  <si>
    <t>Benipatti</t>
  </si>
  <si>
    <t>405-7213182-2748350</t>
  </si>
  <si>
    <t>405-0436042-8948310</t>
  </si>
  <si>
    <t>Ajmer</t>
  </si>
  <si>
    <t>403-0250267-0284362</t>
  </si>
  <si>
    <t>408-4320345-2916367</t>
  </si>
  <si>
    <t>404-8746678-2423566</t>
  </si>
  <si>
    <t>405-6804677-6633959</t>
  </si>
  <si>
    <t>402-2364690-2767527</t>
  </si>
  <si>
    <t>406-0610264-0039527</t>
  </si>
  <si>
    <t>JNE3887-KR-XXL</t>
  </si>
  <si>
    <t>406-1050646-8732313</t>
  </si>
  <si>
    <t>407-3355207-2940337</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171-7033905-1389124</t>
  </si>
  <si>
    <t>407-4063925-0409938</t>
  </si>
  <si>
    <t>405-2523243-7669932</t>
  </si>
  <si>
    <t>407-8612155-6837103</t>
  </si>
  <si>
    <t>407-5264893-4097108</t>
  </si>
  <si>
    <t>405-1724039-3725108</t>
  </si>
  <si>
    <t>407-5398975-8904349</t>
  </si>
  <si>
    <t>403-6995092-0310703</t>
  </si>
  <si>
    <t>403-1824681-7407542</t>
  </si>
  <si>
    <t>403-8142963-1037964</t>
  </si>
  <si>
    <t>405-9305206-1639520</t>
  </si>
  <si>
    <t>408-4374570-2519551</t>
  </si>
  <si>
    <t>406-8259306-8140316</t>
  </si>
  <si>
    <t>407-4584417-6302740</t>
  </si>
  <si>
    <t>406-5162327-1380347</t>
  </si>
  <si>
    <t>407-7929169-2748324</t>
  </si>
  <si>
    <t>405-0762138-7528308</t>
  </si>
  <si>
    <t>402-3659431-9292366</t>
  </si>
  <si>
    <t>402-8585153-3323543</t>
  </si>
  <si>
    <t>JNE3614-KR-XXL</t>
  </si>
  <si>
    <t>404-3839769-1849928</t>
  </si>
  <si>
    <t>SET372-KR-PP-XXXL</t>
  </si>
  <si>
    <t>406-4897536-4973959</t>
  </si>
  <si>
    <t>404-4075638-3888362</t>
  </si>
  <si>
    <t>407-2915284-8241155</t>
  </si>
  <si>
    <t>404-3205254-6033128</t>
  </si>
  <si>
    <t>403-8876373-5086735</t>
  </si>
  <si>
    <t>402-8409798-7713923</t>
  </si>
  <si>
    <t>171-5152201-1955552</t>
  </si>
  <si>
    <t>404-7388131-7971567</t>
  </si>
  <si>
    <t>403-0721316-3988338</t>
  </si>
  <si>
    <t>171-8491002-3058740</t>
  </si>
  <si>
    <t>406-0268913-2989939</t>
  </si>
  <si>
    <t>402-7186246-9143522</t>
  </si>
  <si>
    <t>404-1904307-1437121</t>
  </si>
  <si>
    <t>SET323-KR-NP-XXXL</t>
  </si>
  <si>
    <t>404-5966245-5631525</t>
  </si>
  <si>
    <t>402-9162189-5669169</t>
  </si>
  <si>
    <t>407-0446679-8737135</t>
  </si>
  <si>
    <t>408-0197548-7943528</t>
  </si>
  <si>
    <t>402-3103286-1515505</t>
  </si>
  <si>
    <t>403-6998865-9580315</t>
  </si>
  <si>
    <t>406-4104007-3140350</t>
  </si>
  <si>
    <t>404-3241893-5960342</t>
  </si>
  <si>
    <t>408-3179847-1283506</t>
  </si>
  <si>
    <t>407-3503663-6818732</t>
  </si>
  <si>
    <t>408-0032439-5857110</t>
  </si>
  <si>
    <t>405-2455040-3494736</t>
  </si>
  <si>
    <t>402-5124042-9123534</t>
  </si>
  <si>
    <t>402-3462219-5609905</t>
  </si>
  <si>
    <t>407-4024103-6381113</t>
  </si>
  <si>
    <t>171-0797698-6269114</t>
  </si>
  <si>
    <t>408-1101701-9591552</t>
  </si>
  <si>
    <t>403-0093744-0600367</t>
  </si>
  <si>
    <t>404-2855354-2129957</t>
  </si>
  <si>
    <t>404-9533930-8666725</t>
  </si>
  <si>
    <t>406-0038665-9213156</t>
  </si>
  <si>
    <t>406-3112261-5574754</t>
  </si>
  <si>
    <t>407-4199639-7547532</t>
  </si>
  <si>
    <t>404-8964654-4475518</t>
  </si>
  <si>
    <t>405-7135904-1697916</t>
  </si>
  <si>
    <t>408-2082131-4543554</t>
  </si>
  <si>
    <t>404-3061778-2231507</t>
  </si>
  <si>
    <t>SET323-KR-NP-XXL</t>
  </si>
  <si>
    <t>403-8580667-8021940</t>
  </si>
  <si>
    <t>406-2623476-4525105</t>
  </si>
  <si>
    <t>402-5890363-7263568</t>
  </si>
  <si>
    <t>404-5862900-3021916</t>
  </si>
  <si>
    <t>406-2950658-1938739</t>
  </si>
  <si>
    <t>171-3616027-2213159</t>
  </si>
  <si>
    <t>SET038-KR-PP-M</t>
  </si>
  <si>
    <t>405-8380761-6527563</t>
  </si>
  <si>
    <t>407-4656678-7587569</t>
  </si>
  <si>
    <t>404-4128640-9001947</t>
  </si>
  <si>
    <t>407-3090489-2613149</t>
  </si>
  <si>
    <t>408-1256440-7757934</t>
  </si>
  <si>
    <t>403-5412228-4571557</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403-5071408-3601156</t>
  </si>
  <si>
    <t>402-9061896-4139561</t>
  </si>
  <si>
    <t>405-0541184-9905131</t>
  </si>
  <si>
    <t>405-3686965-5053166</t>
  </si>
  <si>
    <t>402-3024561-7684339</t>
  </si>
  <si>
    <t>404-3317860-1191531</t>
  </si>
  <si>
    <t>408-7067669-0712346</t>
  </si>
  <si>
    <t>Pali</t>
  </si>
  <si>
    <t>407-9155082-5795525</t>
  </si>
  <si>
    <t>405-5170136-9448328</t>
  </si>
  <si>
    <t>406-4326546-3776309</t>
  </si>
  <si>
    <t>Vasco Da Gama</t>
  </si>
  <si>
    <t>404-5743047-5570736</t>
  </si>
  <si>
    <t>402-9945403-4889913</t>
  </si>
  <si>
    <t>171-5806798-0736336</t>
  </si>
  <si>
    <t>406-4259778-3938747</t>
  </si>
  <si>
    <t>403-9256454-1999517</t>
  </si>
  <si>
    <t>402-3615055-8797900</t>
  </si>
  <si>
    <t>408-6063759-8921944</t>
  </si>
  <si>
    <t>171-0799354-1326731</t>
  </si>
  <si>
    <t>403-2171967-7733915</t>
  </si>
  <si>
    <t>404-5310473-4689937</t>
  </si>
  <si>
    <t>MEN5007-KR-XXXL</t>
  </si>
  <si>
    <t>408-7649287-8551553</t>
  </si>
  <si>
    <t>408-8029737-3823513</t>
  </si>
  <si>
    <t>404-6255262-6999558</t>
  </si>
  <si>
    <t>407-4568389-7493937</t>
  </si>
  <si>
    <t>JNE3673-TU-XL</t>
  </si>
  <si>
    <t>407-7114237-5637123</t>
  </si>
  <si>
    <t>404-6038311-2328308</t>
  </si>
  <si>
    <t>404-0374868-7716329</t>
  </si>
  <si>
    <t>407-5083212-0769149</t>
  </si>
  <si>
    <t>408-4909240-7301936</t>
  </si>
  <si>
    <t>404-4569600-9121950</t>
  </si>
  <si>
    <t>402-8267374-7838743</t>
  </si>
  <si>
    <t>408-2134272-4565118</t>
  </si>
  <si>
    <t>408-7963929-7367568</t>
  </si>
  <si>
    <t>404-9399501-7297932</t>
  </si>
  <si>
    <t>403-9468894-7650721</t>
  </si>
  <si>
    <t>171-7663139-0223567</t>
  </si>
  <si>
    <t>171-0181819-3525907</t>
  </si>
  <si>
    <t>171-2334444-5321908</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JNE2265-KR-501-XS</t>
  </si>
  <si>
    <t>406-0236197-8312309</t>
  </si>
  <si>
    <t>406-4931034-4508326</t>
  </si>
  <si>
    <t>402-5142775-6653921</t>
  </si>
  <si>
    <t>406-5263341-9292331</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405-8808124-3469929</t>
  </si>
  <si>
    <t>404-6869847-6488337</t>
  </si>
  <si>
    <t>Kanhangad</t>
  </si>
  <si>
    <t>403-6991085-1120365</t>
  </si>
  <si>
    <t>408-7969700-0525966</t>
  </si>
  <si>
    <t>403-3167730-4793956</t>
  </si>
  <si>
    <t>406-6483853-4636333</t>
  </si>
  <si>
    <t>408-2652762-1112304</t>
  </si>
  <si>
    <t>406-1745228-3002741</t>
  </si>
  <si>
    <t>405-8641263-3859554</t>
  </si>
  <si>
    <t>Prayagraj</t>
  </si>
  <si>
    <t>403-1214954-1022727</t>
  </si>
  <si>
    <t>405-1760693-3621131</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408-2850512-9807553</t>
  </si>
  <si>
    <t>406-3187253-7895547</t>
  </si>
  <si>
    <t>171-5451185-8465118</t>
  </si>
  <si>
    <t>402-6939544-5985936</t>
  </si>
  <si>
    <t>171-6400349-7258761</t>
  </si>
  <si>
    <t>403-6521835-8288323</t>
  </si>
  <si>
    <t>407-2140788-0074730</t>
  </si>
  <si>
    <t>JNE3431-KR-S</t>
  </si>
  <si>
    <t>408-7381628-9073125</t>
  </si>
  <si>
    <t>ZAIDPUR</t>
  </si>
  <si>
    <t>408-5201940-3506731</t>
  </si>
  <si>
    <t>408-3869664-3889929</t>
  </si>
  <si>
    <t>407-1579700-5232327</t>
  </si>
  <si>
    <t>JNE3786-KR-S</t>
  </si>
  <si>
    <t>405-7179502-8158758</t>
  </si>
  <si>
    <t>J0302-DR-XXL</t>
  </si>
  <si>
    <t>404-5288304-3110731</t>
  </si>
  <si>
    <t>171-4727437-8204330</t>
  </si>
  <si>
    <t>JNE3516-KR-E-XXXL</t>
  </si>
  <si>
    <t>405-6174401-7850735</t>
  </si>
  <si>
    <t>171-1810269-8731550</t>
  </si>
  <si>
    <t>403-1230932-2177124</t>
  </si>
  <si>
    <t>404-3964244-0037126</t>
  </si>
  <si>
    <t>406-9280390-8645104</t>
  </si>
  <si>
    <t>406-6111938-6317131</t>
  </si>
  <si>
    <t>SET266-KR-NP-S</t>
  </si>
  <si>
    <t>403-8176857-2785154</t>
  </si>
  <si>
    <t>JNE3539-KR-XXL</t>
  </si>
  <si>
    <t>408-7060946-6211559</t>
  </si>
  <si>
    <t>402-4810866-8788321</t>
  </si>
  <si>
    <t>407-9681175-7105951</t>
  </si>
  <si>
    <t>Sonipat</t>
  </si>
  <si>
    <t>407-2688057-4603551</t>
  </si>
  <si>
    <t>403-3704649-3408303</t>
  </si>
  <si>
    <t>408-6979489-9769144</t>
  </si>
  <si>
    <t>406-6778825-3317951</t>
  </si>
  <si>
    <t>406-6566690-9225923</t>
  </si>
  <si>
    <t>402-5386319-1710766</t>
  </si>
  <si>
    <t>171-5155455-3684310</t>
  </si>
  <si>
    <t>406-6012127-3960340</t>
  </si>
  <si>
    <t>406-8446811-2005122</t>
  </si>
  <si>
    <t>JNE3554-KR-L</t>
  </si>
  <si>
    <t>406-5029049-7584300</t>
  </si>
  <si>
    <t>408-1466076-4962706</t>
  </si>
  <si>
    <t>KHAMBHAT</t>
  </si>
  <si>
    <t>402-7044920-5398769</t>
  </si>
  <si>
    <t>Puruliya</t>
  </si>
  <si>
    <t>406-1207031-5269932</t>
  </si>
  <si>
    <t>407-2102177-6621900</t>
  </si>
  <si>
    <t>LASALGAON</t>
  </si>
  <si>
    <t>405-6737704-7147522</t>
  </si>
  <si>
    <t>408-8272288-0760305</t>
  </si>
  <si>
    <t>405-2157284-4431531</t>
  </si>
  <si>
    <t>SET352-KR-NP-XXXL</t>
  </si>
  <si>
    <t>403-9140105-7013940</t>
  </si>
  <si>
    <t>407-6634178-4242703</t>
  </si>
  <si>
    <t>405-9483091-5185945</t>
  </si>
  <si>
    <t>J0126-SKD-XL</t>
  </si>
  <si>
    <t>404-6620139-9114752</t>
  </si>
  <si>
    <t>406-2778663-2704361</t>
  </si>
  <si>
    <t>171-1280822-1664366</t>
  </si>
  <si>
    <t>403-1681156-0594717</t>
  </si>
  <si>
    <t>171-4752565-9777932</t>
  </si>
  <si>
    <t>171-8804082-4194736</t>
  </si>
  <si>
    <t>402-8312059-6837135</t>
  </si>
  <si>
    <t>402-1773906-1297116</t>
  </si>
  <si>
    <t>406-4335695-8832352</t>
  </si>
  <si>
    <t>406-7740700-9444310</t>
  </si>
  <si>
    <t>405-7032546-3126759</t>
  </si>
  <si>
    <t>408-1719309-0665151</t>
  </si>
  <si>
    <t>BENGALURU 560016</t>
  </si>
  <si>
    <t>403-2025014-8141159</t>
  </si>
  <si>
    <t>402-4124279-1777162</t>
  </si>
  <si>
    <t>404-3058192-1844340</t>
  </si>
  <si>
    <t>402-2364228-0889952</t>
  </si>
  <si>
    <t>405-4800858-0441125</t>
  </si>
  <si>
    <t>402-6730221-4040336</t>
  </si>
  <si>
    <t>403-3257961-9360322</t>
  </si>
  <si>
    <t>407-5651752-6858760</t>
  </si>
  <si>
    <t>402-8022799-9385955</t>
  </si>
  <si>
    <t>402-2117143-4417920</t>
  </si>
  <si>
    <t>405-7631084-7428302</t>
  </si>
  <si>
    <t>402-8076189-1665157</t>
  </si>
  <si>
    <t>402-1154932-0843560</t>
  </si>
  <si>
    <t>408-6158792-0757952</t>
  </si>
  <si>
    <t>406-3087756-5179543</t>
  </si>
  <si>
    <t>406-7824900-6624303</t>
  </si>
  <si>
    <t>SET085-KR-PT-XS</t>
  </si>
  <si>
    <t>407-3358416-7337913</t>
  </si>
  <si>
    <t>171-4617242-4150728</t>
  </si>
  <si>
    <t>JNE3671-TU-XL</t>
  </si>
  <si>
    <t>404-9571664-8902724</t>
  </si>
  <si>
    <t>404-4801159-1786721</t>
  </si>
  <si>
    <t>406-6218082-5738734</t>
  </si>
  <si>
    <t>171-3355614-1731554</t>
  </si>
  <si>
    <t>171-0941530-6413917</t>
  </si>
  <si>
    <t>406-6948818-8688323</t>
  </si>
  <si>
    <t>403-0514962-8476322</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407-1503259-4858726</t>
  </si>
  <si>
    <t>406-8361303-6561969</t>
  </si>
  <si>
    <t>403-2486775-7017913</t>
  </si>
  <si>
    <t>407-0527330-1901116</t>
  </si>
  <si>
    <t>405-1888541-3410755</t>
  </si>
  <si>
    <t>408-1586748-1414735</t>
  </si>
  <si>
    <t>407-9081189-1258768</t>
  </si>
  <si>
    <t>408-4150415-7024366</t>
  </si>
  <si>
    <t>407-4605570-6942701</t>
  </si>
  <si>
    <t>402-2313298-0116321</t>
  </si>
  <si>
    <t>408-3337810-7778713</t>
  </si>
  <si>
    <t>402-1319583-3594710</t>
  </si>
  <si>
    <t>171-7429227-9449117</t>
  </si>
  <si>
    <t>408-4022991-7765920</t>
  </si>
  <si>
    <t>406-1578056-7543516</t>
  </si>
  <si>
    <t>402-0360722-3420300</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402-4528308-7594739</t>
  </si>
  <si>
    <t>402-4310756-2767549</t>
  </si>
  <si>
    <t>402-8592845-2422767</t>
  </si>
  <si>
    <t>404-1962982-5890700</t>
  </si>
  <si>
    <t>171-8578330-1503511</t>
  </si>
  <si>
    <t>171-5682402-5741144</t>
  </si>
  <si>
    <t>408-6726455-3384327</t>
  </si>
  <si>
    <t>171-8531667-2473936</t>
  </si>
  <si>
    <t>404-6675897-0807531</t>
  </si>
  <si>
    <t>171-8413687-2075522</t>
  </si>
  <si>
    <t>JAGATSINGHAPUR</t>
  </si>
  <si>
    <t>405-0176764-5444310</t>
  </si>
  <si>
    <t>405-2273051-4398717</t>
  </si>
  <si>
    <t>402-0986637-0173159</t>
  </si>
  <si>
    <t>403-8914974-2406719</t>
  </si>
  <si>
    <t>408-4242188-6352336</t>
  </si>
  <si>
    <t>405-3785579-6852367</t>
  </si>
  <si>
    <t>404-0861202-1899547</t>
  </si>
  <si>
    <t>405-4242065-0441142</t>
  </si>
  <si>
    <t>407-6310016-9984358</t>
  </si>
  <si>
    <t>171-4789518-8605102</t>
  </si>
  <si>
    <t>407-5625158-2278713</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408-4133987-6417110</t>
  </si>
  <si>
    <t>407-7798869-4029144</t>
  </si>
  <si>
    <t>402-3376925-1229121</t>
  </si>
  <si>
    <t>SET034-KR-NP-XXXL</t>
  </si>
  <si>
    <t>402-3563692-0349935</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402-1339044-5185908</t>
  </si>
  <si>
    <t>405-0487045-8582738</t>
  </si>
  <si>
    <t>408-7210883-9309925</t>
  </si>
  <si>
    <t>171-6108820-3200339</t>
  </si>
  <si>
    <t>J0389-TP-S</t>
  </si>
  <si>
    <t>404-6201750-0889958</t>
  </si>
  <si>
    <t>408-0796625-5229954</t>
  </si>
  <si>
    <t>407-8487056-5964323</t>
  </si>
  <si>
    <t>BODHAN</t>
  </si>
  <si>
    <t>171-0524673-4229134</t>
  </si>
  <si>
    <t>404-7868177-6976322</t>
  </si>
  <si>
    <t>404-3474690-6104365</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405-1023506-9424325</t>
  </si>
  <si>
    <t>J0084-TP-S</t>
  </si>
  <si>
    <t>405-4197439-1887504</t>
  </si>
  <si>
    <t>408-2132324-2326720</t>
  </si>
  <si>
    <t>408-2990524-7897953</t>
  </si>
  <si>
    <t>408-3208926-7877105</t>
  </si>
  <si>
    <t>405-8263644-2258742</t>
  </si>
  <si>
    <t>407-6881919-8028359</t>
  </si>
  <si>
    <t>408-5428060-6087549</t>
  </si>
  <si>
    <t>407-1927137-3892319</t>
  </si>
  <si>
    <t>404-1775881-2174754</t>
  </si>
  <si>
    <t>171-3324047-1586710</t>
  </si>
  <si>
    <t>BTM040-PP-S</t>
  </si>
  <si>
    <t>405-4843577-6785110</t>
  </si>
  <si>
    <t>407-4650436-5154754</t>
  </si>
  <si>
    <t>J0081-DR-L</t>
  </si>
  <si>
    <t>402-0803181-4234700</t>
  </si>
  <si>
    <t>406-5531696-2536350</t>
  </si>
  <si>
    <t>402-5135298-4188331</t>
  </si>
  <si>
    <t>402-7722047-3694708</t>
  </si>
  <si>
    <t>402-5892382-0394725</t>
  </si>
  <si>
    <t>402-0855099-8120340</t>
  </si>
  <si>
    <t>403-9727765-7673140</t>
  </si>
  <si>
    <t>J0229-SKD-S</t>
  </si>
  <si>
    <t>406-9190126-0053164</t>
  </si>
  <si>
    <t>403-7908993-8545159</t>
  </si>
  <si>
    <t>403-2177922-7499510</t>
  </si>
  <si>
    <t>406-9724538-6863509</t>
  </si>
  <si>
    <t>406-7889240-9949909</t>
  </si>
  <si>
    <t>403-3914411-5045964</t>
  </si>
  <si>
    <t>171-5791523-1925114</t>
  </si>
  <si>
    <t>407-8827167-3672301</t>
  </si>
  <si>
    <t>402-9808123-9768331</t>
  </si>
  <si>
    <t>403-9934180-8785138</t>
  </si>
  <si>
    <t>403-5056618-5789140</t>
  </si>
  <si>
    <t>405-3447567-7156332</t>
  </si>
  <si>
    <t>403-0424668-8248325</t>
  </si>
  <si>
    <t>404-8397159-5417911</t>
  </si>
  <si>
    <t>404-6451798-0836355</t>
  </si>
  <si>
    <t>405-6396615-9598728</t>
  </si>
  <si>
    <t>403-9344810-2471565</t>
  </si>
  <si>
    <t>404-3788576-9690757</t>
  </si>
  <si>
    <t>Guna</t>
  </si>
  <si>
    <t>406-8932238-8386702</t>
  </si>
  <si>
    <t>408-2450590-0030755</t>
  </si>
  <si>
    <t>Barrackpore</t>
  </si>
  <si>
    <t>171-0032296-9399564</t>
  </si>
  <si>
    <t>408-4430371-3787541</t>
  </si>
  <si>
    <t>406-8762452-5046717</t>
  </si>
  <si>
    <t>407-3801022-9544340</t>
  </si>
  <si>
    <t>407-1967319-8460339</t>
  </si>
  <si>
    <t>171-5836436-7881936</t>
  </si>
  <si>
    <t>402-8568974-4229112</t>
  </si>
  <si>
    <t>171-2604568-5161964</t>
  </si>
  <si>
    <t>405-3845905-8321127</t>
  </si>
  <si>
    <t>405-4116787-7907560</t>
  </si>
  <si>
    <t>JNE3459-KR-XS</t>
  </si>
  <si>
    <t>408-3753146-2316334</t>
  </si>
  <si>
    <t>171-3332051-8914736</t>
  </si>
  <si>
    <t>402-6761968-8545956</t>
  </si>
  <si>
    <t>171-7504292-3065137</t>
  </si>
  <si>
    <t>171-2959368-8515518</t>
  </si>
  <si>
    <t>402-9205912-7637900</t>
  </si>
  <si>
    <t>407-0499846-0664339</t>
  </si>
  <si>
    <t>171-6253742-5836347</t>
  </si>
  <si>
    <t>405-3351341-4128333</t>
  </si>
  <si>
    <t>406-8337128-0138769</t>
  </si>
  <si>
    <t>Bantwal T.q.</t>
  </si>
  <si>
    <t>402-5393268-2796357</t>
  </si>
  <si>
    <t>402-1354163-7901109</t>
  </si>
  <si>
    <t>402-3139781-2121136</t>
  </si>
  <si>
    <t>171-3000185-6109944</t>
  </si>
  <si>
    <t>408-5350092-3052346</t>
  </si>
  <si>
    <t>404-7289935-9892306</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406-6846457-8062744</t>
  </si>
  <si>
    <t>408-2273197-1445903</t>
  </si>
  <si>
    <t>403-2967600-4072310</t>
  </si>
  <si>
    <t>404-6329441-3614735</t>
  </si>
  <si>
    <t>406-4858624-5657905</t>
  </si>
  <si>
    <t>403-7484817-3397169</t>
  </si>
  <si>
    <t>171-1548670-3364368</t>
  </si>
  <si>
    <t>406-2817264-1337901</t>
  </si>
  <si>
    <t>402-1613076-9846734</t>
  </si>
  <si>
    <t>408-1990269-9359509</t>
  </si>
  <si>
    <t>406-1420442-0623503</t>
  </si>
  <si>
    <t>406-8535930-0622743</t>
  </si>
  <si>
    <t>171-8552043-8605133</t>
  </si>
  <si>
    <t>171-5016856-1017127</t>
  </si>
  <si>
    <t>408-8220131-3144324</t>
  </si>
  <si>
    <t>407-8795110-1077955</t>
  </si>
  <si>
    <t>407-9004675-6972341</t>
  </si>
  <si>
    <t>405-7030958-7725926</t>
  </si>
  <si>
    <t>406-0073784-3559527</t>
  </si>
  <si>
    <t>171-6365613-8143565</t>
  </si>
  <si>
    <t>408-4068981-3974727</t>
  </si>
  <si>
    <t>405-9834451-0516330</t>
  </si>
  <si>
    <t>405-7360965-7121162</t>
  </si>
  <si>
    <t>171-2813942-7663502</t>
  </si>
  <si>
    <t>403-8246455-3582741</t>
  </si>
  <si>
    <t>405-6555171-1820332</t>
  </si>
  <si>
    <t>402-6877408-9243558</t>
  </si>
  <si>
    <t>402-0528722-5905904</t>
  </si>
  <si>
    <t>402-4384803-1864354</t>
  </si>
  <si>
    <t>405-0927296-6145100</t>
  </si>
  <si>
    <t>404-0918774-0003540</t>
  </si>
  <si>
    <t>402-7661787-1809958</t>
  </si>
  <si>
    <t>402-4828724-9444322</t>
  </si>
  <si>
    <t>171-1427523-9187509</t>
  </si>
  <si>
    <t>405-4271449-4367505</t>
  </si>
  <si>
    <t>407-4033915-1568354</t>
  </si>
  <si>
    <t>JNE3612-KR-XL</t>
  </si>
  <si>
    <t>403-1709662-4108354</t>
  </si>
  <si>
    <t>407-7856801-0157923</t>
  </si>
  <si>
    <t>JNE3667-TP-S</t>
  </si>
  <si>
    <t>404-5211897-9605117</t>
  </si>
  <si>
    <t>Pilibhit</t>
  </si>
  <si>
    <t>171-2179202-8137120</t>
  </si>
  <si>
    <t>404-3890576-3769946</t>
  </si>
  <si>
    <t>407-2847336-7365911</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407-5892135-6887514</t>
  </si>
  <si>
    <t>406-9310809-0341147</t>
  </si>
  <si>
    <t>405-7265580-0077923</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404-6126108-0514729</t>
  </si>
  <si>
    <t>407-5609514-9553949</t>
  </si>
  <si>
    <t>404-5085368-9425931</t>
  </si>
  <si>
    <t>402-5541497-0421963</t>
  </si>
  <si>
    <t>402-0505267-0129947</t>
  </si>
  <si>
    <t>406-7757141-9185930</t>
  </si>
  <si>
    <t>171-6383957-9835509</t>
  </si>
  <si>
    <t>404-5347407-7299519</t>
  </si>
  <si>
    <t>SET223-KR-NP-XXL</t>
  </si>
  <si>
    <t>402-1907920-6746732</t>
  </si>
  <si>
    <t>404-1340959-8247543</t>
  </si>
  <si>
    <t>403-1293883-6137961</t>
  </si>
  <si>
    <t>404-8858486-7061914</t>
  </si>
  <si>
    <t>404-0450985-2847513</t>
  </si>
  <si>
    <t>403-7286594-7491502</t>
  </si>
  <si>
    <t>403-1975260-6309903</t>
  </si>
  <si>
    <t>171-5723967-1060360</t>
  </si>
  <si>
    <t>SET097-KR-PP-XS</t>
  </si>
  <si>
    <t>408-7342886-3497938</t>
  </si>
  <si>
    <t>171-4515605-0582765</t>
  </si>
  <si>
    <t>407-9877260-6913922</t>
  </si>
  <si>
    <t>404-7463502-8758741</t>
  </si>
  <si>
    <t>406-3919356-4993928</t>
  </si>
  <si>
    <t>402-6172423-0239506</t>
  </si>
  <si>
    <t>407-4725440-9257128</t>
  </si>
  <si>
    <t>403-9628140-0459507</t>
  </si>
  <si>
    <t>407-8325929-6625166</t>
  </si>
  <si>
    <t>404-6401677-8649914</t>
  </si>
  <si>
    <t>404-2813214-5786746</t>
  </si>
  <si>
    <t>402-5768714-8116318</t>
  </si>
  <si>
    <t>402-6126317-6156341</t>
  </si>
  <si>
    <t>408-1876288-5014743</t>
  </si>
  <si>
    <t>408-9556316-3559524</t>
  </si>
  <si>
    <t>406-9697490-9593154</t>
  </si>
  <si>
    <t>406-6011656-7142743</t>
  </si>
  <si>
    <t>403-2436993-3401114</t>
  </si>
  <si>
    <t>408-2498110-7643517</t>
  </si>
  <si>
    <t>171-9419005-3489152</t>
  </si>
  <si>
    <t>406-8348327-7242746</t>
  </si>
  <si>
    <t>405-8472953-6061903</t>
  </si>
  <si>
    <t>171-5623996-9609932</t>
  </si>
  <si>
    <t>J0243-DR-L</t>
  </si>
  <si>
    <t>408-3542040-9365151</t>
  </si>
  <si>
    <t>405-2283537-4817122</t>
  </si>
  <si>
    <t>Haldia</t>
  </si>
  <si>
    <t>171-1481049-1105118</t>
  </si>
  <si>
    <t>402-1108319-5079535</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171-3961903-6726729</t>
  </si>
  <si>
    <t>403-8655058-7661920</t>
  </si>
  <si>
    <t>403-4679862-7897956</t>
  </si>
  <si>
    <t>406-5753780-4421110</t>
  </si>
  <si>
    <t>404-5469717-4881106</t>
  </si>
  <si>
    <t>J0041-SET-XXL</t>
  </si>
  <si>
    <t>408-4155723-9098740</t>
  </si>
  <si>
    <t>408-6466281-2295549</t>
  </si>
  <si>
    <t>405-6543898-7204304</t>
  </si>
  <si>
    <t>171-6281288-3537141</t>
  </si>
  <si>
    <t>407-7637340-6857119</t>
  </si>
  <si>
    <t>403-3760027-5737107</t>
  </si>
  <si>
    <t>171-8630749-1413103</t>
  </si>
  <si>
    <t>407-5086343-3839541</t>
  </si>
  <si>
    <t>406-3537505-1336313</t>
  </si>
  <si>
    <t>407-1713419-1938721</t>
  </si>
  <si>
    <t>404-0150247-9533152</t>
  </si>
  <si>
    <t>405-5291526-7502730</t>
  </si>
  <si>
    <t>406-0280954-0864350</t>
  </si>
  <si>
    <t>SET302-KR-PP-XXL</t>
  </si>
  <si>
    <t>405-8332289-4269956</t>
  </si>
  <si>
    <t>405-4274772-2935514</t>
  </si>
  <si>
    <t>Tangi</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171-3167997-3589106</t>
  </si>
  <si>
    <t>407-2585607-5860345</t>
  </si>
  <si>
    <t>405-6172892-6101903</t>
  </si>
  <si>
    <t>406-8930610-7865952</t>
  </si>
  <si>
    <t>403-4295393-7949901</t>
  </si>
  <si>
    <t>403-3061596-3252356</t>
  </si>
  <si>
    <t>404-5202800-6166734</t>
  </si>
  <si>
    <t>406-0772984-4935535</t>
  </si>
  <si>
    <t>171-8967810-3528327</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406-4973298-8248315</t>
  </si>
  <si>
    <t>402-0549246-1595534</t>
  </si>
  <si>
    <t>404-5391067-2806727</t>
  </si>
  <si>
    <t>405-1841079-6461113</t>
  </si>
  <si>
    <t>402-4997752-8038725</t>
  </si>
  <si>
    <t>403-0620016-4699568</t>
  </si>
  <si>
    <t>J0228-SKD-M</t>
  </si>
  <si>
    <t>407-7085433-5425151</t>
  </si>
  <si>
    <t>405-3395140-4080314</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404-8622800-8472324</t>
  </si>
  <si>
    <t>171-9870537-1834737</t>
  </si>
  <si>
    <t>403-8151820-8751553</t>
  </si>
  <si>
    <t>405-6336548-9029930</t>
  </si>
  <si>
    <t>408-8512749-3289929</t>
  </si>
  <si>
    <t>JNE3643-TP-N-S</t>
  </si>
  <si>
    <t>405-5842573-5265111</t>
  </si>
  <si>
    <t>408-3589569-8574732</t>
  </si>
  <si>
    <t>405-8473869-4311528</t>
  </si>
  <si>
    <t>406-8868655-9681960</t>
  </si>
  <si>
    <t>406-9268800-4869121</t>
  </si>
  <si>
    <t>171-6299664-9769158</t>
  </si>
  <si>
    <t>406-4463728-8212316</t>
  </si>
  <si>
    <t>408-7750427-9537901</t>
  </si>
  <si>
    <t>408-2122080-6301122</t>
  </si>
  <si>
    <t>406-2266051-9813103</t>
  </si>
  <si>
    <t>404-2635265-7837169</t>
  </si>
  <si>
    <t>403-1251689-7813124</t>
  </si>
  <si>
    <t>171-9616735-3475557</t>
  </si>
  <si>
    <t>SET004-KR-SP-A-XS</t>
  </si>
  <si>
    <t>Gurdaspur</t>
  </si>
  <si>
    <t>405-4093694-2721144</t>
  </si>
  <si>
    <t>J0007-SKD-S</t>
  </si>
  <si>
    <t>171-7947817-5474757</t>
  </si>
  <si>
    <t>408-4371959-5785121</t>
  </si>
  <si>
    <t>408-1788910-8776367</t>
  </si>
  <si>
    <t>406-6462115-5269162</t>
  </si>
  <si>
    <t>407-8254164-6085136</t>
  </si>
  <si>
    <t>407-7638355-2217905</t>
  </si>
  <si>
    <t>171-8590680-7522726</t>
  </si>
  <si>
    <t>407-3067202-9051530</t>
  </si>
  <si>
    <t>402-7655410-4445954</t>
  </si>
  <si>
    <t>404-6759914-9471510</t>
  </si>
  <si>
    <t>171-6547053-2868312</t>
  </si>
  <si>
    <t>405-1841330-1387550</t>
  </si>
  <si>
    <t>171-7916841-2821957</t>
  </si>
  <si>
    <t>KOTPUTLI</t>
  </si>
  <si>
    <t>408-9532225-9315538</t>
  </si>
  <si>
    <t>402-6686774-7439515</t>
  </si>
  <si>
    <t>404-3598797-4553948</t>
  </si>
  <si>
    <t>407-0058224-5823534</t>
  </si>
  <si>
    <t>406-1662133-2067508</t>
  </si>
  <si>
    <t>405-3472944-8171563</t>
  </si>
  <si>
    <t>403-1163990-3657926</t>
  </si>
  <si>
    <t>406-4587902-7659506</t>
  </si>
  <si>
    <t>402-3506111-1301113</t>
  </si>
  <si>
    <t>SONAPUR GAON</t>
  </si>
  <si>
    <t>407-0659171-5829912</t>
  </si>
  <si>
    <t>405-3485350-6303521</t>
  </si>
  <si>
    <t>407-5517827-4751552</t>
  </si>
  <si>
    <t>408-7920748-3483510</t>
  </si>
  <si>
    <t>408-2284631-3352303</t>
  </si>
  <si>
    <t>403-9955685-6738738</t>
  </si>
  <si>
    <t>407-1422253-6664367</t>
  </si>
  <si>
    <t>407-7304457-5256367</t>
  </si>
  <si>
    <t>403-8339850-4298725</t>
  </si>
  <si>
    <t>Purnea</t>
  </si>
  <si>
    <t>403-0820890-3530748</t>
  </si>
  <si>
    <t>171-8990017-4001105</t>
  </si>
  <si>
    <t>171-8583143-3499514</t>
  </si>
  <si>
    <t>407-3257709-9090715</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SADASIVPET</t>
  </si>
  <si>
    <t>404-8070111-4345117</t>
  </si>
  <si>
    <t>408-8162091-9984321</t>
  </si>
  <si>
    <t>408-3534972-0785126</t>
  </si>
  <si>
    <t>JNE3757-KR-XL</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404-4339084-3074738</t>
  </si>
  <si>
    <t>404-2921082-9713145</t>
  </si>
  <si>
    <t>ROSERA</t>
  </si>
  <si>
    <t>407-0811758-3306727</t>
  </si>
  <si>
    <t>407-6544457-3285107</t>
  </si>
  <si>
    <t>408-1806477-8448323</t>
  </si>
  <si>
    <t>405-4356440-3194724</t>
  </si>
  <si>
    <t>J0294-TP-S</t>
  </si>
  <si>
    <t>405-4251466-8460313</t>
  </si>
  <si>
    <t>JNE3738-KR-XS</t>
  </si>
  <si>
    <t>404-8155567-8593906</t>
  </si>
  <si>
    <t>402-6254495-6629917</t>
  </si>
  <si>
    <t>405-9443490-0281150</t>
  </si>
  <si>
    <t>406-7090287-2117111</t>
  </si>
  <si>
    <t>404-4889975-5646749</t>
  </si>
  <si>
    <t>404-5308431-2535552</t>
  </si>
  <si>
    <t>403-1876194-5131531</t>
  </si>
  <si>
    <t>171-3370081-6379549</t>
  </si>
  <si>
    <t>JNE3764-KR-S</t>
  </si>
  <si>
    <t>407-8445616-0415530</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shimla</t>
  </si>
  <si>
    <t>408-5728549-1258751</t>
  </si>
  <si>
    <t>171-4675409-9845936</t>
  </si>
  <si>
    <t>404-1134005-9098717</t>
  </si>
  <si>
    <t>403-6402994-4620312</t>
  </si>
  <si>
    <t>402-4531037-6815550</t>
  </si>
  <si>
    <t>403-3439872-5114758</t>
  </si>
  <si>
    <t>404-3124588-1481105</t>
  </si>
  <si>
    <t>403-9462078-2241112</t>
  </si>
  <si>
    <t>403-9221329-9917957</t>
  </si>
  <si>
    <t>JNE3778-KR-XXL</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407-8413908-5457966</t>
  </si>
  <si>
    <t>404-8788890-9512303</t>
  </si>
  <si>
    <t>406-9614054-6362741</t>
  </si>
  <si>
    <t>405-9157187-2167556</t>
  </si>
  <si>
    <t>408-2543455-2290765</t>
  </si>
  <si>
    <t>404-8968743-5913950</t>
  </si>
  <si>
    <t>403-3901465-1864340</t>
  </si>
  <si>
    <t>408-3782783-0269932</t>
  </si>
  <si>
    <t>403-5422942-8257127</t>
  </si>
  <si>
    <t>405-0071015-5874701</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JNE3667-TP-XXL</t>
  </si>
  <si>
    <t>403-2360622-1740342</t>
  </si>
  <si>
    <t>404-7199142-3855516</t>
  </si>
  <si>
    <t>407-6809637-7192304</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402-0495254-8382765</t>
  </si>
  <si>
    <t>406-4154667-4757930</t>
  </si>
  <si>
    <t>403-8680893-7070735</t>
  </si>
  <si>
    <t>405-9052173-0959566</t>
  </si>
  <si>
    <t>Hayathnagar</t>
  </si>
  <si>
    <t>171-3910271-1319563</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407-8572513-5381119</t>
  </si>
  <si>
    <t>171-1602054-3371504</t>
  </si>
  <si>
    <t>403-3492718-0066717</t>
  </si>
  <si>
    <t>406-0631887-4501907</t>
  </si>
  <si>
    <t>407-4963319-9665103</t>
  </si>
  <si>
    <t>171-0967930-2806759</t>
  </si>
  <si>
    <t>171-8165852-0354726</t>
  </si>
  <si>
    <t>402-8198768-4997940</t>
  </si>
  <si>
    <t>JNE3881-DR-XL</t>
  </si>
  <si>
    <t>408-1033886-9810759</t>
  </si>
  <si>
    <t>171-3168634-1208345</t>
  </si>
  <si>
    <t>407-5357868-0842726</t>
  </si>
  <si>
    <t>JNE3556-KR-M</t>
  </si>
  <si>
    <t>408-4095455-9266755</t>
  </si>
  <si>
    <t>402-7123916-4105901</t>
  </si>
  <si>
    <t>171-0150174-9724324</t>
  </si>
  <si>
    <t>VASAI West</t>
  </si>
  <si>
    <t>407-2059534-0887528</t>
  </si>
  <si>
    <t>406-6072635-1849905</t>
  </si>
  <si>
    <t>408-9511590-5818751</t>
  </si>
  <si>
    <t>406-6264619-2689127</t>
  </si>
  <si>
    <t>406-1295693-8122707</t>
  </si>
  <si>
    <t>403-8663930-2343520</t>
  </si>
  <si>
    <t>408-3468227-0790762</t>
  </si>
  <si>
    <t>403-5274176-9841924</t>
  </si>
  <si>
    <t>404-2339322-5951544</t>
  </si>
  <si>
    <t>405-4789051-1741167</t>
  </si>
  <si>
    <t>171-9222314-5240365</t>
  </si>
  <si>
    <t>171-9166911-0541133</t>
  </si>
  <si>
    <t>402-0078744-3589942</t>
  </si>
  <si>
    <t>171-7071920-5274703</t>
  </si>
  <si>
    <t>404-0536095-8341967</t>
  </si>
  <si>
    <t>403-5686190-2187540</t>
  </si>
  <si>
    <t>403-3782569-5597969</t>
  </si>
  <si>
    <t>405-6217805-2905162</t>
  </si>
  <si>
    <t>408-9657988-9655504</t>
  </si>
  <si>
    <t>406-2345337-7895511</t>
  </si>
  <si>
    <t>403-0412139-5154749</t>
  </si>
  <si>
    <t>405-0880724-8694703</t>
  </si>
  <si>
    <t>JNE2205-KR-467-A-M</t>
  </si>
  <si>
    <t>408-3894523-0332368</t>
  </si>
  <si>
    <t>406-4132646-8942724</t>
  </si>
  <si>
    <t>408-9586041-8776362</t>
  </si>
  <si>
    <t>405-8401489-4568366</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407-7372563-8909143</t>
  </si>
  <si>
    <t>171-9776332-9486762</t>
  </si>
  <si>
    <t>404-8881301-3653153</t>
  </si>
  <si>
    <t>403-3893889-7210709</t>
  </si>
  <si>
    <t>402-9399820-8384301</t>
  </si>
  <si>
    <t>171-9344338-0715535</t>
  </si>
  <si>
    <t>BTM038-PP-L</t>
  </si>
  <si>
    <t>405-9089325-4465958</t>
  </si>
  <si>
    <t>402-8175166-8441159</t>
  </si>
  <si>
    <t>406-7441294-5081928</t>
  </si>
  <si>
    <t>403-0163305-8337901</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407-0703282-8229968</t>
  </si>
  <si>
    <t>404-8470738-3538765</t>
  </si>
  <si>
    <t>406-2059434-0343525</t>
  </si>
  <si>
    <t>403-8541634-6092351</t>
  </si>
  <si>
    <t>408-7410474-0414719</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J0416-DR-XL</t>
  </si>
  <si>
    <t>404-5237637-6005912</t>
  </si>
  <si>
    <t>405-9438810-7661118</t>
  </si>
  <si>
    <t>404-7457762-2939536</t>
  </si>
  <si>
    <t>403-2126905-5979556</t>
  </si>
  <si>
    <t>408-9636565-7909937</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402-5428316-9200315</t>
  </si>
  <si>
    <t>171-2189675-1023550</t>
  </si>
  <si>
    <t>403-6308986-6109131</t>
  </si>
  <si>
    <t>403-0125517-5475560</t>
  </si>
  <si>
    <t>406-8116400-8760327</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JNE3629-KR-XL</t>
  </si>
  <si>
    <t>402-5446965-6071561</t>
  </si>
  <si>
    <t>406-6679475-3725903</t>
  </si>
  <si>
    <t>407-0533652-6896343</t>
  </si>
  <si>
    <t>406-8349146-7463558</t>
  </si>
  <si>
    <t>402-0312928-6586722</t>
  </si>
  <si>
    <t>406-2291402-5026717</t>
  </si>
  <si>
    <t>171-0536683-4152366</t>
  </si>
  <si>
    <t>408-9925983-0782711</t>
  </si>
  <si>
    <t>404-7874651-2640305</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405-5669188-3082761</t>
  </si>
  <si>
    <t>407-6492198-1620304</t>
  </si>
  <si>
    <t>171-4066054-9861122</t>
  </si>
  <si>
    <t>402-7661881-3173160</t>
  </si>
  <si>
    <t>404-3668130-6131535</t>
  </si>
  <si>
    <t>404-5111815-8511512</t>
  </si>
  <si>
    <t>402-6528980-1221140</t>
  </si>
  <si>
    <t>402-3017826-1299567</t>
  </si>
  <si>
    <t>405-9933127-5766728</t>
  </si>
  <si>
    <t>402-7957062-7594719</t>
  </si>
  <si>
    <t>402-1584291-3982742</t>
  </si>
  <si>
    <t>408-7983662-9072324</t>
  </si>
  <si>
    <t>407-2581427-8109110</t>
  </si>
  <si>
    <t>402-2142649-2244311</t>
  </si>
  <si>
    <t>408-1629814-7899519</t>
  </si>
  <si>
    <t>405-4599148-3961106</t>
  </si>
  <si>
    <t>404-2201408-1893957</t>
  </si>
  <si>
    <t>404-9190913-1085910</t>
  </si>
  <si>
    <t>405-3226725-8292329</t>
  </si>
  <si>
    <t>403-7026292-4181967</t>
  </si>
  <si>
    <t>405-1615732-8743509</t>
  </si>
  <si>
    <t>403-0781949-0433145</t>
  </si>
  <si>
    <t>403-4545087-3426733</t>
  </si>
  <si>
    <t>403-5234234-3109938</t>
  </si>
  <si>
    <t>405-0863793-5096316</t>
  </si>
  <si>
    <t>403-6032737-8373148</t>
  </si>
  <si>
    <t>JNE3452-KR-S</t>
  </si>
  <si>
    <t>404-7035388-4801945</t>
  </si>
  <si>
    <t>171-2948566-5383562</t>
  </si>
  <si>
    <t>404-1029241-7785969</t>
  </si>
  <si>
    <t>407-6011048-3913960</t>
  </si>
  <si>
    <t>405-9728104-0895561</t>
  </si>
  <si>
    <t>402-1459689-5165958</t>
  </si>
  <si>
    <t>406-0670238-0986749</t>
  </si>
  <si>
    <t>171-1452126-1581147</t>
  </si>
  <si>
    <t>408-1392871-0537161</t>
  </si>
  <si>
    <t>Rani block</t>
  </si>
  <si>
    <t>402-9323639-9412310</t>
  </si>
  <si>
    <t>405-0341465-5825977</t>
  </si>
  <si>
    <t>406-2711676-2919506</t>
  </si>
  <si>
    <t>SET369-KR-NP-M</t>
  </si>
  <si>
    <t>407-1879807-1975536</t>
  </si>
  <si>
    <t>171-6116104-5009911</t>
  </si>
  <si>
    <t>405-8981237-0905938</t>
  </si>
  <si>
    <t>408-0263971-5457132</t>
  </si>
  <si>
    <t>407-0424650-2971512</t>
  </si>
  <si>
    <t>JNE3363-KR-1032-M</t>
  </si>
  <si>
    <t>406-1067051-5478754</t>
  </si>
  <si>
    <t>HUZURABAD</t>
  </si>
  <si>
    <t>407-1846563-0249135</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SET289-KR-NP-XXXL</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405-6830140-2435505</t>
  </si>
  <si>
    <t>JNE3627-KR-XL</t>
  </si>
  <si>
    <t>408-2551008-8091512</t>
  </si>
  <si>
    <t>402-3318120-4717968</t>
  </si>
  <si>
    <t>405-8899559-7720319</t>
  </si>
  <si>
    <t>404-2875267-3020337</t>
  </si>
  <si>
    <t>405-3680551-7856363</t>
  </si>
  <si>
    <t>BANDHAWAGARH</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bengaluru</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REHAMBAL</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Plot no.7,Sector 47,Gurgaon</t>
  </si>
  <si>
    <t>408-9294948-3780310</t>
  </si>
  <si>
    <t>405-9174407-3429119</t>
  </si>
  <si>
    <t>J0010-LCD-XXXL</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PUTHUNAGARAM</t>
  </si>
  <si>
    <t>407-4481425-0021966</t>
  </si>
  <si>
    <t>JNE3741-KR-M</t>
  </si>
  <si>
    <t>406-2839213-0919530</t>
  </si>
  <si>
    <t>404-0324791-0083512</t>
  </si>
  <si>
    <t>402-9328416-8733950</t>
  </si>
  <si>
    <t>404-7158036-5081119</t>
  </si>
  <si>
    <t>Perumbavoor</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Chidambaram</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406-0044298-4754739</t>
  </si>
  <si>
    <t>402-2706300-9342717</t>
  </si>
  <si>
    <t>405-4660321-6458764</t>
  </si>
  <si>
    <t>408-7248245-5252337</t>
  </si>
  <si>
    <t>404-4259229-4128358</t>
  </si>
  <si>
    <t>407-9837247-5284360</t>
  </si>
  <si>
    <t>171-1260183-9512352</t>
  </si>
  <si>
    <t>403-2094918-9652311</t>
  </si>
  <si>
    <t>404-0940977-4469100</t>
  </si>
  <si>
    <t>405-6316840-4203527</t>
  </si>
  <si>
    <t>JNE3730-KR-L</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J0328-KR-XXXL</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JNE3862-TU-S</t>
  </si>
  <si>
    <t>405-0159004-2114720</t>
  </si>
  <si>
    <t>405-8565063-1450760</t>
  </si>
  <si>
    <t>405-7081162-8047503</t>
  </si>
  <si>
    <t>407-1039456-5826740</t>
  </si>
  <si>
    <t>402-8552775-1693131</t>
  </si>
  <si>
    <t>408-5963651-4774766</t>
  </si>
  <si>
    <t>171-1455361-7024309</t>
  </si>
  <si>
    <t>405-6804167-6296366</t>
  </si>
  <si>
    <t>403-7657800-7601919</t>
  </si>
  <si>
    <t>403-3231386-2657159</t>
  </si>
  <si>
    <t>171-1037924-7097135</t>
  </si>
  <si>
    <t>JNE2113-KR-381-XXL</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J0198-TP-XL</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JNE3279-KR-A-S</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JNE2086-KR-389-XS</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SONARPUR</t>
  </si>
  <si>
    <t>171-0133148-0911552</t>
  </si>
  <si>
    <t>KULGAM</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SET279-LC-XL</t>
  </si>
  <si>
    <t>171-3951578-7707523</t>
  </si>
  <si>
    <t>SET220-KR-PP-S</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Thiruvalla</t>
  </si>
  <si>
    <t>403-7080140-5158717</t>
  </si>
  <si>
    <t>402-9042499-0569928</t>
  </si>
  <si>
    <t>402-4756265-7309962</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AONLA</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SET062-KR-SP-XS</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Ropar</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SET195-KR-NP-A-L</t>
  </si>
  <si>
    <t>408-4050392-7682707</t>
  </si>
  <si>
    <t>408-1000588-0955527</t>
  </si>
  <si>
    <t>403-5763945-4736368</t>
  </si>
  <si>
    <t>MEN5012-KR-L</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404-9172906-4645931</t>
  </si>
  <si>
    <t>407-5473618-9967550</t>
  </si>
  <si>
    <t>407-0893014-8081159</t>
  </si>
  <si>
    <t>403-8071775-2477162</t>
  </si>
  <si>
    <t>406-1234205-6761930</t>
  </si>
  <si>
    <t>402-4037713-4652330</t>
  </si>
  <si>
    <t>403-4184448-8506739</t>
  </si>
  <si>
    <t>406-0523501-5281144</t>
  </si>
  <si>
    <t>407-0185102-1182772</t>
  </si>
  <si>
    <t>408-3521893-1353926</t>
  </si>
  <si>
    <t>407-7626074-5232340</t>
  </si>
  <si>
    <t>404-8973570-3625133</t>
  </si>
  <si>
    <t>171-5214824-7010746</t>
  </si>
  <si>
    <t>J0239-SKD-XL</t>
  </si>
  <si>
    <t>406-5511575-6633904</t>
  </si>
  <si>
    <t>403-0727643-7841902</t>
  </si>
  <si>
    <t>406-6145369-1214756</t>
  </si>
  <si>
    <t>403-0509863-7235500</t>
  </si>
  <si>
    <t>402-2815257-4813959</t>
  </si>
  <si>
    <t>402-8787384-8913922</t>
  </si>
  <si>
    <t>408-7765766-5818765</t>
  </si>
  <si>
    <t>JNE3741-KR-XXXL</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Ambarnath</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SET349-KR-NP-M</t>
  </si>
  <si>
    <t>402-8780602-6929148</t>
  </si>
  <si>
    <t>JNE3743-TP-L</t>
  </si>
  <si>
    <t>408-4261743-2621933</t>
  </si>
  <si>
    <t>404-1548845-1412339</t>
  </si>
  <si>
    <t>404-2744307-1635507</t>
  </si>
  <si>
    <t>171-7130304-8285119</t>
  </si>
  <si>
    <t>402-9220383-8664328</t>
  </si>
  <si>
    <t>405-1698229-5772363</t>
  </si>
  <si>
    <t>408-4574185-3238731</t>
  </si>
  <si>
    <t>407-7870890-3431517</t>
  </si>
  <si>
    <t>404-7011763-6898748</t>
  </si>
  <si>
    <t>J0088-TP-XXXL</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407-9691525-3904346</t>
  </si>
  <si>
    <t>SET436-KR-NP-XL</t>
  </si>
  <si>
    <t>405-5125270-6747530</t>
  </si>
  <si>
    <t>406-4923995-9946706</t>
  </si>
  <si>
    <t>407-7654914-5483510</t>
  </si>
  <si>
    <t>404-4246134-4793136</t>
  </si>
  <si>
    <t>402-1436483-5796363</t>
  </si>
  <si>
    <t>402-7868976-6631511</t>
  </si>
  <si>
    <t>404-5812684-9835518</t>
  </si>
  <si>
    <t>405-1680137-5039564</t>
  </si>
  <si>
    <t>SET279-LC-XXXL</t>
  </si>
  <si>
    <t>171-7382935-7931505</t>
  </si>
  <si>
    <t>403-8403680-1075566</t>
  </si>
  <si>
    <t>Attingal</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5-3948279-4407517</t>
  </si>
  <si>
    <t>November</t>
  </si>
  <si>
    <t>404-3319282-3197160</t>
  </si>
  <si>
    <t>408-3567779-0153960</t>
  </si>
  <si>
    <t>403-5569066-3161917</t>
  </si>
  <si>
    <t>405-3424885-4584343</t>
  </si>
  <si>
    <t>Ribander</t>
  </si>
  <si>
    <t>407-4504136-9174763</t>
  </si>
  <si>
    <t>171-4416496-4148317</t>
  </si>
  <si>
    <t>171-1440289-2257118</t>
  </si>
  <si>
    <t>406-5195596-1373150</t>
  </si>
  <si>
    <t>404-6836093-4686708</t>
  </si>
  <si>
    <t>403-3894545-9296345</t>
  </si>
  <si>
    <t>403-9536882-7597936</t>
  </si>
  <si>
    <t>404-7032778-0033125</t>
  </si>
  <si>
    <t>404-9812865-0641953</t>
  </si>
  <si>
    <t>408-8429877-6764327</t>
  </si>
  <si>
    <t>404-6154566-7669146</t>
  </si>
  <si>
    <t>407-8728806-1980300</t>
  </si>
  <si>
    <t>407-6662354-8389920</t>
  </si>
  <si>
    <t>403-8629012-9654726</t>
  </si>
  <si>
    <t>408-6505389-2952366</t>
  </si>
  <si>
    <t>405-1492499-3691547</t>
  </si>
  <si>
    <t>404-0301836-2893148</t>
  </si>
  <si>
    <t>406-4159700-6397165</t>
  </si>
  <si>
    <t>403-2887251-3119564</t>
  </si>
  <si>
    <t>Virudhunagar</t>
  </si>
  <si>
    <t>171-7320995-0133908</t>
  </si>
  <si>
    <t>SET350-KR-NP-XXXL</t>
  </si>
  <si>
    <t>404-5897451-3269135</t>
  </si>
  <si>
    <t>J0140-SET-S</t>
  </si>
  <si>
    <t>PERUMBAIKAD - KOTTAYAM</t>
  </si>
  <si>
    <t>408-9561002-1480339</t>
  </si>
  <si>
    <t>408-0518681-2689902</t>
  </si>
  <si>
    <t>408-5800756-9017154</t>
  </si>
  <si>
    <t>408-9551282-5755521</t>
  </si>
  <si>
    <t>407-1742599-9441940</t>
  </si>
  <si>
    <t>402-4054097-8031537</t>
  </si>
  <si>
    <t>408-0232355-4886745</t>
  </si>
  <si>
    <t>404-4278165-0023508</t>
  </si>
  <si>
    <t>405-5168343-2086729</t>
  </si>
  <si>
    <t>403-1130175-1592300</t>
  </si>
  <si>
    <t>J0202-TP-S</t>
  </si>
  <si>
    <t>408-4898598-8925109</t>
  </si>
  <si>
    <t>406-3795610-8211533</t>
  </si>
  <si>
    <t>404-7823038-1649938</t>
  </si>
  <si>
    <t>171-1437321-6025112</t>
  </si>
  <si>
    <t>404-7153481-7117115</t>
  </si>
  <si>
    <t>allahabad</t>
  </si>
  <si>
    <t>406-1576659-9604322</t>
  </si>
  <si>
    <t>403-5072383-5333948</t>
  </si>
  <si>
    <t>171-5832764-8157106</t>
  </si>
  <si>
    <t>171-8588805-2190744</t>
  </si>
  <si>
    <t>402-1545696-7090760</t>
  </si>
  <si>
    <t>404-1757235-8741164</t>
  </si>
  <si>
    <t>407-0448685-0002722</t>
  </si>
  <si>
    <t>403-1347567-0769932</t>
  </si>
  <si>
    <t>403-2837536-6512347</t>
  </si>
  <si>
    <t>ZARUGUMILLI</t>
  </si>
  <si>
    <t>405-6876247-7899530</t>
  </si>
  <si>
    <t>171-4416097-2761962</t>
  </si>
  <si>
    <t>171-0190504-4615525</t>
  </si>
  <si>
    <t>408-4803090-8159534</t>
  </si>
  <si>
    <t>405-8571498-4668327</t>
  </si>
  <si>
    <t>408-5114197-9508305</t>
  </si>
  <si>
    <t>404-1461366-8181146</t>
  </si>
  <si>
    <t>404-7633246-0216359</t>
  </si>
  <si>
    <t>402-5938534-8114768</t>
  </si>
  <si>
    <t>DERA BASSI INDUSTRIAL AREA</t>
  </si>
  <si>
    <t>402-1289227-9296359</t>
  </si>
  <si>
    <t>171-4143249-8767551</t>
  </si>
  <si>
    <t>402-3944282-8486765</t>
  </si>
  <si>
    <t>404-8638286-5100333</t>
  </si>
  <si>
    <t>405-2785878-7224331</t>
  </si>
  <si>
    <t>404-0315286-6484371</t>
  </si>
  <si>
    <t>171-6270083-7754715</t>
  </si>
  <si>
    <t>171-1058080-2209107</t>
  </si>
  <si>
    <t>J0391-TP-XL</t>
  </si>
  <si>
    <t>403-4628219-3826724</t>
  </si>
  <si>
    <t>404-7413963-8041919</t>
  </si>
  <si>
    <t>404-9606909-5176336</t>
  </si>
  <si>
    <t>408-9097278-3674767</t>
  </si>
  <si>
    <t>405-6827896-1784369</t>
  </si>
  <si>
    <t>406-6531661-6153918</t>
  </si>
  <si>
    <t>404-7474272-9900307</t>
  </si>
  <si>
    <t>JNE3804-KR-S</t>
  </si>
  <si>
    <t>403-0155203-1327546</t>
  </si>
  <si>
    <t>JNE3510-KR-XXXL</t>
  </si>
  <si>
    <t>402-6856164-7868363</t>
  </si>
  <si>
    <t>402-0663538-6027557</t>
  </si>
  <si>
    <t>408-6572067-0079511</t>
  </si>
  <si>
    <t>JNE3720-KR-S</t>
  </si>
  <si>
    <t>Balasore</t>
  </si>
  <si>
    <t>404-8676194-9123566</t>
  </si>
  <si>
    <t>404-6006451-2617908</t>
  </si>
  <si>
    <t>404-1554862-0960354</t>
  </si>
  <si>
    <t>403-3806917-4238763</t>
  </si>
  <si>
    <t>408-3789491-1957141</t>
  </si>
  <si>
    <t>171-0453363-5226718</t>
  </si>
  <si>
    <t>405-5098546-3433146</t>
  </si>
  <si>
    <t>407-5300804-9397959</t>
  </si>
  <si>
    <t>404-3662956-5304335</t>
  </si>
  <si>
    <t>403-0531561-5399516</t>
  </si>
  <si>
    <t>407-9833713-1365951</t>
  </si>
  <si>
    <t>406-1294687-9143544</t>
  </si>
  <si>
    <t>171-6527765-9624365</t>
  </si>
  <si>
    <t>402-1421330-0529137</t>
  </si>
  <si>
    <t>407-8545866-1721954</t>
  </si>
  <si>
    <t>408-0161822-0369956</t>
  </si>
  <si>
    <t>405-8352525-8821134</t>
  </si>
  <si>
    <t>405-9889721-7009107</t>
  </si>
  <si>
    <t>402-2928429-1722767</t>
  </si>
  <si>
    <t>404-4094878-4444358</t>
  </si>
  <si>
    <t>405-3326468-3847539</t>
  </si>
  <si>
    <t>171-3577335-7911510</t>
  </si>
  <si>
    <t>407-6008360-3653945</t>
  </si>
  <si>
    <t>407-4041108-6413924</t>
  </si>
  <si>
    <t>BTM039-PP-S</t>
  </si>
  <si>
    <t>408-0412154-5254702</t>
  </si>
  <si>
    <t>408-5774555-2536339</t>
  </si>
  <si>
    <t>407-9793868-2735551</t>
  </si>
  <si>
    <t>407-8340679-1081117</t>
  </si>
  <si>
    <t>403-3651024-2696305</t>
  </si>
  <si>
    <t>403-4086571-1310731</t>
  </si>
  <si>
    <t>171-8101571-8805130</t>
  </si>
  <si>
    <t>406-2494201-9703566</t>
  </si>
  <si>
    <t>404-2072482-5942738</t>
  </si>
  <si>
    <t>408-1942302-2393124</t>
  </si>
  <si>
    <t>408-4183814-6882753</t>
  </si>
  <si>
    <t>408-3629671-5149134</t>
  </si>
  <si>
    <t>408-9941188-4772351</t>
  </si>
  <si>
    <t>403-2975043-7474732</t>
  </si>
  <si>
    <t>403-0909589-1805112</t>
  </si>
  <si>
    <t>404-1642533-1535566</t>
  </si>
  <si>
    <t>171-8074188-5905928</t>
  </si>
  <si>
    <t>SET165-KR-PP-XL</t>
  </si>
  <si>
    <t>408-0709714-3977134</t>
  </si>
  <si>
    <t>403-6573904-1410705</t>
  </si>
  <si>
    <t>407-8738723-6091537</t>
  </si>
  <si>
    <t>403-6194318-0886738</t>
  </si>
  <si>
    <t>404-4038476-8957102</t>
  </si>
  <si>
    <t>408-7440385-4081138</t>
  </si>
  <si>
    <t>402-6619987-5148350</t>
  </si>
  <si>
    <t>408-9142846-2003544</t>
  </si>
  <si>
    <t>402-2901693-7417911</t>
  </si>
  <si>
    <t>402-5023447-9301130</t>
  </si>
  <si>
    <t>JNE3284-KR-M</t>
  </si>
  <si>
    <t>407-2197786-7537161</t>
  </si>
  <si>
    <t>408-7351765-3161135</t>
  </si>
  <si>
    <t>402-8268269-0873160</t>
  </si>
  <si>
    <t>408-7419991-8433140</t>
  </si>
  <si>
    <t>406-4157685-5550726</t>
  </si>
  <si>
    <t>JNE3030-KR-XS</t>
  </si>
  <si>
    <t>404-2316020-4952337</t>
  </si>
  <si>
    <t>171-0776342-8366747</t>
  </si>
  <si>
    <t>404-2200412-4224329</t>
  </si>
  <si>
    <t>403-8221697-2336339</t>
  </si>
  <si>
    <t>407-5267552-8334724</t>
  </si>
  <si>
    <t>405-3885317-9486701</t>
  </si>
  <si>
    <t>404-1465947-1734721</t>
  </si>
  <si>
    <t>404-6465978-3108303</t>
  </si>
  <si>
    <t>402-9783452-8799547</t>
  </si>
  <si>
    <t>403-3213670-7331515</t>
  </si>
  <si>
    <t>171-3339810-3302729</t>
  </si>
  <si>
    <t>402-9980990-5646704</t>
  </si>
  <si>
    <t>408-2826022-0769111</t>
  </si>
  <si>
    <t>JNE3400-KR-XXL</t>
  </si>
  <si>
    <t>403-9556007-4165919</t>
  </si>
  <si>
    <t>408-7910008-9999528</t>
  </si>
  <si>
    <t>408-3401875-7993916</t>
  </si>
  <si>
    <t>407-9281615-5634760</t>
  </si>
  <si>
    <t>404-2556651-9481937</t>
  </si>
  <si>
    <t>405-6980134-7609120</t>
  </si>
  <si>
    <t>402-7043825-7697146</t>
  </si>
  <si>
    <t>404-9943161-9726723</t>
  </si>
  <si>
    <t>405-6161501-5711536</t>
  </si>
  <si>
    <t>408-1800054-3066726</t>
  </si>
  <si>
    <t>171-3817375-8052351</t>
  </si>
  <si>
    <t>Akola</t>
  </si>
  <si>
    <t>407-8094337-1596367</t>
  </si>
  <si>
    <t>406-0409481-2861165</t>
  </si>
  <si>
    <t>408-5631828-3639533</t>
  </si>
  <si>
    <t>408-4300105-3777130</t>
  </si>
  <si>
    <t>402-2276792-8819531</t>
  </si>
  <si>
    <t>171-5665972-4789900</t>
  </si>
  <si>
    <t>406-9452126-2581966</t>
  </si>
  <si>
    <t>SET404-KR-NP-XL</t>
  </si>
  <si>
    <t>408-0103546-4986735</t>
  </si>
  <si>
    <t>407-2218153-8478768</t>
  </si>
  <si>
    <t>406-7470771-3758762</t>
  </si>
  <si>
    <t>408-8008371-1443500</t>
  </si>
  <si>
    <t>408-5525005-4842704</t>
  </si>
  <si>
    <t>402-6713711-0789936</t>
  </si>
  <si>
    <t>408-3459640-7799567</t>
  </si>
  <si>
    <t>403-1139880-9661117</t>
  </si>
  <si>
    <t>404-2147768-1895562</t>
  </si>
  <si>
    <t>404-1713962-4756362</t>
  </si>
  <si>
    <t>402-2775921-7296350</t>
  </si>
  <si>
    <t>405-6729877-9693936</t>
  </si>
  <si>
    <t>CHITTARANJAN</t>
  </si>
  <si>
    <t>404-7452370-7833959</t>
  </si>
  <si>
    <t>403-4610802-5037953</t>
  </si>
  <si>
    <t>407-8201411-0573143</t>
  </si>
  <si>
    <t>404-3221405-4775529</t>
  </si>
  <si>
    <t>408-2037089-7785934</t>
  </si>
  <si>
    <t>BL087-M</t>
  </si>
  <si>
    <t>402-7557394-0502723</t>
  </si>
  <si>
    <t>404-3323074-6713955</t>
  </si>
  <si>
    <t>403-0102795-2967514</t>
  </si>
  <si>
    <t>408-3147509-3754740</t>
  </si>
  <si>
    <t>407-4438368-9997139</t>
  </si>
  <si>
    <t>406-5800044-4533905</t>
  </si>
  <si>
    <t>403-6654250-6447565</t>
  </si>
  <si>
    <t>171-7682756-9597956</t>
  </si>
  <si>
    <t>407-9785816-0422762</t>
  </si>
  <si>
    <t>GADWAL</t>
  </si>
  <si>
    <t>406-2365972-0941918</t>
  </si>
  <si>
    <t>404-6050123-6362721</t>
  </si>
  <si>
    <t>403-4846280-6984311</t>
  </si>
  <si>
    <t>Purnia</t>
  </si>
  <si>
    <t>403-5531302-6908308</t>
  </si>
  <si>
    <t>408-5403329-8870708</t>
  </si>
  <si>
    <t>408-1327021-0176335</t>
  </si>
  <si>
    <t>402-2338187-9720319</t>
  </si>
  <si>
    <t>171-1476514-5094705</t>
  </si>
  <si>
    <t>403-9067431-5288301</t>
  </si>
  <si>
    <t>403-3080765-3269909</t>
  </si>
  <si>
    <t>403-4984515-8861958</t>
  </si>
  <si>
    <t>403-0173977-3041148</t>
  </si>
  <si>
    <t>JNE3313-KR-M</t>
  </si>
  <si>
    <t>404-3781773-5273155</t>
  </si>
  <si>
    <t>404-8901446-2653111</t>
  </si>
  <si>
    <t>408-6347718-5029952</t>
  </si>
  <si>
    <t>403-9825843-7404304</t>
  </si>
  <si>
    <t>408-7186513-1799530</t>
  </si>
  <si>
    <t>171-3240121-9241919</t>
  </si>
  <si>
    <t>403-9995247-2928350</t>
  </si>
  <si>
    <t>403-2713312-9909901</t>
  </si>
  <si>
    <t>BL095-L</t>
  </si>
  <si>
    <t>405-8150725-9017959</t>
  </si>
  <si>
    <t>408-5211914-0490753</t>
  </si>
  <si>
    <t>404-3446819-0733165</t>
  </si>
  <si>
    <t>404-0507148-4270713</t>
  </si>
  <si>
    <t>406-1462525-3769134</t>
  </si>
  <si>
    <t>171-5162864-3641937</t>
  </si>
  <si>
    <t>404-0277376-1733949</t>
  </si>
  <si>
    <t>406-0822699-7322749</t>
  </si>
  <si>
    <t>J0302-DR-XXXL</t>
  </si>
  <si>
    <t>404-5091416-1492320</t>
  </si>
  <si>
    <t>406-9647815-8723542</t>
  </si>
  <si>
    <t>406-0159818-3450761</t>
  </si>
  <si>
    <t>404-9772395-0039531</t>
  </si>
  <si>
    <t>403-6798354-2263530</t>
  </si>
  <si>
    <t>402-1332654-5251565</t>
  </si>
  <si>
    <t>402-0525055-9985118</t>
  </si>
  <si>
    <t>402-4949647-5281130</t>
  </si>
  <si>
    <t>171-5718861-2675548</t>
  </si>
  <si>
    <t>404-2491025-5387539</t>
  </si>
  <si>
    <t>406-3017669-8989931</t>
  </si>
  <si>
    <t>407-0490921-5859564</t>
  </si>
  <si>
    <t>402-5444548-3809964</t>
  </si>
  <si>
    <t>171-5737174-1856332</t>
  </si>
  <si>
    <t>408-8548158-4519552</t>
  </si>
  <si>
    <t>402-9974851-9147523</t>
  </si>
  <si>
    <t>404-2220793-9097120</t>
  </si>
  <si>
    <t>171-9155153-6653959</t>
  </si>
  <si>
    <t>171-5595188-7063520</t>
  </si>
  <si>
    <t>JNE3816-KR-S</t>
  </si>
  <si>
    <t>405-6760345-6457136</t>
  </si>
  <si>
    <t>403-3569139-2083525</t>
  </si>
  <si>
    <t>JNE3790-KR-XL</t>
  </si>
  <si>
    <t>403-5016171-3285148</t>
  </si>
  <si>
    <t>406-9184688-6906737</t>
  </si>
  <si>
    <t>407-1196333-2230765</t>
  </si>
  <si>
    <t>404-9978425-4809103</t>
  </si>
  <si>
    <t>171-9569162-1245942</t>
  </si>
  <si>
    <t>407-7208859-3898727</t>
  </si>
  <si>
    <t>408-9116386-3651541</t>
  </si>
  <si>
    <t>171-7286119-6769964</t>
  </si>
  <si>
    <t>402-2546275-3844326</t>
  </si>
  <si>
    <t>407-5135320-3506755</t>
  </si>
  <si>
    <t>171-9884525-8785141</t>
  </si>
  <si>
    <t>402-5628966-8442711</t>
  </si>
  <si>
    <t>402-6138380-1211540</t>
  </si>
  <si>
    <t>402-0159112-4885968</t>
  </si>
  <si>
    <t>402-1960238-4917133</t>
  </si>
  <si>
    <t>SET131-KR-NP-A-XS</t>
  </si>
  <si>
    <t>402-9188859-4729952</t>
  </si>
  <si>
    <t>406-5563976-0103545</t>
  </si>
  <si>
    <t>171-3204934-7787534</t>
  </si>
  <si>
    <t>171-3227935-2578752</t>
  </si>
  <si>
    <t>407-5187364-8725950</t>
  </si>
  <si>
    <t>405-8698294-0717140</t>
  </si>
  <si>
    <t>407-2360764-5530758</t>
  </si>
  <si>
    <t>402-3600740-4760302</t>
  </si>
  <si>
    <t>406-4102435-4088307</t>
  </si>
  <si>
    <t>407-1197282-0109105</t>
  </si>
  <si>
    <t>NW004-TP-PJ-S</t>
  </si>
  <si>
    <t>406-8315179-7364362</t>
  </si>
  <si>
    <t>404-5956376-5614708</t>
  </si>
  <si>
    <t>403-0781625-4879500</t>
  </si>
  <si>
    <t>404-9106012-7938733</t>
  </si>
  <si>
    <t>171-8784631-0682742</t>
  </si>
  <si>
    <t>408-6382984-0553131</t>
  </si>
  <si>
    <t>JNE3770-KR-XXL</t>
  </si>
  <si>
    <t>408-3409162-0932334</t>
  </si>
  <si>
    <t>J0249-SKD-XL</t>
  </si>
  <si>
    <t>404-0268369-1493116</t>
  </si>
  <si>
    <t>405-7747946-4255535</t>
  </si>
  <si>
    <t>404-4576235-3073169</t>
  </si>
  <si>
    <t>402-9819217-7541123</t>
  </si>
  <si>
    <t>408-9419371-0086756</t>
  </si>
  <si>
    <t>408-2984947-1433156</t>
  </si>
  <si>
    <t>171-4088819-5081132</t>
  </si>
  <si>
    <t>408-7200684-0823516</t>
  </si>
  <si>
    <t>402-6143193-4145139</t>
  </si>
  <si>
    <t>406-2913362-7901131</t>
  </si>
  <si>
    <t>404-3137600-0679501</t>
  </si>
  <si>
    <t>408-0957621-9941156</t>
  </si>
  <si>
    <t>407-3447197-1460332</t>
  </si>
  <si>
    <t>405-1705244-7821124</t>
  </si>
  <si>
    <t>171-9614792-2227508</t>
  </si>
  <si>
    <t>403-8301835-9228321</t>
  </si>
  <si>
    <t>404-2627419-4552336</t>
  </si>
  <si>
    <t>408-3515311-0058764</t>
  </si>
  <si>
    <t>404-3198986-6816347</t>
  </si>
  <si>
    <t>404-6279164-4356352</t>
  </si>
  <si>
    <t>171-9749497-7602720</t>
  </si>
  <si>
    <t>407-9660150-7244310</t>
  </si>
  <si>
    <t>402-8382670-7081102</t>
  </si>
  <si>
    <t>402-3434817-3641933</t>
  </si>
  <si>
    <t>171-9026178-2712338</t>
  </si>
  <si>
    <t>171-1772770-4108334</t>
  </si>
  <si>
    <t>408-4810346-7958738</t>
  </si>
  <si>
    <t>171-5036499-1237961</t>
  </si>
  <si>
    <t>402-9923193-2209157</t>
  </si>
  <si>
    <t>171-8994624-7251518</t>
  </si>
  <si>
    <t>407-1943998-9901109</t>
  </si>
  <si>
    <t>406-4121086-6297136</t>
  </si>
  <si>
    <t>408-7921257-0326734</t>
  </si>
  <si>
    <t>171-5616318-2458723</t>
  </si>
  <si>
    <t>405-9642932-2006758</t>
  </si>
  <si>
    <t>406-5276879-7075555</t>
  </si>
  <si>
    <t>406-1075951-9174722</t>
  </si>
  <si>
    <t>406-1392839-4713138</t>
  </si>
  <si>
    <t>405-0892155-9847536</t>
  </si>
  <si>
    <t>JNE3860-DR-S</t>
  </si>
  <si>
    <t>402-6036845-7332322</t>
  </si>
  <si>
    <t>402-2877315-5162760</t>
  </si>
  <si>
    <t>405-6460858-7129966</t>
  </si>
  <si>
    <t>JNE3779-KR-M</t>
  </si>
  <si>
    <t>408-1944603-0379557</t>
  </si>
  <si>
    <t>408-0250238-8769138</t>
  </si>
  <si>
    <t>405-9499050-5171500</t>
  </si>
  <si>
    <t>403-0222189-7617901</t>
  </si>
  <si>
    <t>408-5663565-1382716</t>
  </si>
  <si>
    <t>J0370-SKD-XXL</t>
  </si>
  <si>
    <t>171-1606875-0089905</t>
  </si>
  <si>
    <t>405-1299137-2024328</t>
  </si>
  <si>
    <t>403-0426424-3530756</t>
  </si>
  <si>
    <t>171-5696671-5675553</t>
  </si>
  <si>
    <t>171-9603913-5850730</t>
  </si>
  <si>
    <t>405-8089566-5121109</t>
  </si>
  <si>
    <t>408-2717249-5331517</t>
  </si>
  <si>
    <t>406-0158981-2460343</t>
  </si>
  <si>
    <t>406-6141946-5762720</t>
  </si>
  <si>
    <t>404-3264468-0141160</t>
  </si>
  <si>
    <t>403-9977490-8025947</t>
  </si>
  <si>
    <t>406-4597589-8227527</t>
  </si>
  <si>
    <t>JNE3798-KR-A-L</t>
  </si>
  <si>
    <t>406-2544564-3421918</t>
  </si>
  <si>
    <t>405-4833870-8872327</t>
  </si>
  <si>
    <t>402-7010898-8650751</t>
  </si>
  <si>
    <t>404-9967268-8442740</t>
  </si>
  <si>
    <t>407-1897745-3007529</t>
  </si>
  <si>
    <t>408-4450198-7298706</t>
  </si>
  <si>
    <t>JNE3788-KR-XS</t>
  </si>
  <si>
    <t>406-8761336-2400326</t>
  </si>
  <si>
    <t>406-3528677-3229155</t>
  </si>
  <si>
    <t>SET271-KR-NP-M</t>
  </si>
  <si>
    <t>Harihar</t>
  </si>
  <si>
    <t>408-8373738-0517923</t>
  </si>
  <si>
    <t>408-1366596-3556334</t>
  </si>
  <si>
    <t>407-6229553-6805162</t>
  </si>
  <si>
    <t>408-4989878-5077108</t>
  </si>
  <si>
    <t>405-5176395-1833943</t>
  </si>
  <si>
    <t>408-2470347-2212333</t>
  </si>
  <si>
    <t>171-8121668-5375518</t>
  </si>
  <si>
    <t>407-1484330-2890736</t>
  </si>
  <si>
    <t>403-1753921-0793124</t>
  </si>
  <si>
    <t>SET154-KR-NP-M</t>
  </si>
  <si>
    <t>404-6968357-9473147</t>
  </si>
  <si>
    <t>406-5809177-9237945</t>
  </si>
  <si>
    <t>402-1398058-8566735</t>
  </si>
  <si>
    <t>171-8829622-5044318</t>
  </si>
  <si>
    <t>408-4573619-9451545</t>
  </si>
  <si>
    <t>404-9927746-3838701</t>
  </si>
  <si>
    <t>408-4786933-5305914</t>
  </si>
  <si>
    <t>403-7002542-6292300</t>
  </si>
  <si>
    <t>402-6834677-7678748</t>
  </si>
  <si>
    <t>405-5535723-4491520</t>
  </si>
  <si>
    <t>171-8979469-3174739</t>
  </si>
  <si>
    <t>404-7768870-2998735</t>
  </si>
  <si>
    <t>405-2713833-5356345</t>
  </si>
  <si>
    <t>405-4803692-5689168</t>
  </si>
  <si>
    <t>402-3727132-9219540</t>
  </si>
  <si>
    <t>406-2714485-3755510</t>
  </si>
  <si>
    <t>407-1518509-5932309</t>
  </si>
  <si>
    <t>402-8172172-5965943</t>
  </si>
  <si>
    <t>407-2616604-4625963</t>
  </si>
  <si>
    <t>402-6767779-6718718</t>
  </si>
  <si>
    <t>408-3501607-6055523</t>
  </si>
  <si>
    <t>407-3838385-5235523</t>
  </si>
  <si>
    <t>407-6957650-9319552</t>
  </si>
  <si>
    <t>404-4245640-8749126</t>
  </si>
  <si>
    <t>402-3967649-7487511</t>
  </si>
  <si>
    <t>171-4422587-6968347</t>
  </si>
  <si>
    <t>402-5787329-2190764</t>
  </si>
  <si>
    <t>JNE3426-KR-XS</t>
  </si>
  <si>
    <t>404-2485892-2327537</t>
  </si>
  <si>
    <t>402-8503995-0738737</t>
  </si>
  <si>
    <t>406-6087504-9522731</t>
  </si>
  <si>
    <t>406-4199509-7531504</t>
  </si>
  <si>
    <t>404-3985944-7931524</t>
  </si>
  <si>
    <t>408-1025273-0247564</t>
  </si>
  <si>
    <t>406-9225888-4709100</t>
  </si>
  <si>
    <t>171-9109452-2675541</t>
  </si>
  <si>
    <t>403-9160131-5349911</t>
  </si>
  <si>
    <t>404-7287435-7165939</t>
  </si>
  <si>
    <t>BTM039-PP-XL</t>
  </si>
  <si>
    <t>171-5480727-1205935</t>
  </si>
  <si>
    <t>402-2447093-9720315</t>
  </si>
  <si>
    <t>402-1706520-2668317</t>
  </si>
  <si>
    <t>408-2008379-7377111</t>
  </si>
  <si>
    <t>407-6342847-7656313</t>
  </si>
  <si>
    <t>405-0144548-2018718</t>
  </si>
  <si>
    <t>402-4480208-4687517</t>
  </si>
  <si>
    <t>405-0452328-5293956</t>
  </si>
  <si>
    <t>407-7027004-9188308</t>
  </si>
  <si>
    <t>403-4639579-6487563</t>
  </si>
  <si>
    <t>406-8192502-7520314</t>
  </si>
  <si>
    <t>403-1073898-9546707</t>
  </si>
  <si>
    <t>403-8105776-5684353</t>
  </si>
  <si>
    <t>SET236-KR-PP-XS</t>
  </si>
  <si>
    <t>404-4108433-6669958</t>
  </si>
  <si>
    <t>403-7590596-4000312</t>
  </si>
  <si>
    <t>407-7783914-9335507</t>
  </si>
  <si>
    <t>403-9286257-8004308</t>
  </si>
  <si>
    <t>404-6331688-4354744</t>
  </si>
  <si>
    <t>408-6294340-2996314</t>
  </si>
  <si>
    <t>408-4969347-0339535</t>
  </si>
  <si>
    <t>407-8321158-5315544</t>
  </si>
  <si>
    <t>J0228-SKD-XXXL</t>
  </si>
  <si>
    <t>407-6510714-5718730</t>
  </si>
  <si>
    <t>407-1094625-7097121</t>
  </si>
  <si>
    <t>405-4748558-1637124</t>
  </si>
  <si>
    <t>404-6381580-3174701</t>
  </si>
  <si>
    <t>408-9691516-4093948</t>
  </si>
  <si>
    <t>408-0629022-3110717</t>
  </si>
  <si>
    <t>171-6838538-3969101</t>
  </si>
  <si>
    <t>403-0775906-5565915</t>
  </si>
  <si>
    <t>407-4153899-7382706</t>
  </si>
  <si>
    <t>171-4483599-5864338</t>
  </si>
  <si>
    <t>406-3796629-7850767</t>
  </si>
  <si>
    <t>407-4018425-4510751</t>
  </si>
  <si>
    <t>404-4788352-4549943</t>
  </si>
  <si>
    <t>407-6680125-5199552</t>
  </si>
  <si>
    <t>404-9068519-3341955</t>
  </si>
  <si>
    <t>MANGRULPIR</t>
  </si>
  <si>
    <t>JNE3674-TU-XS</t>
  </si>
  <si>
    <t>404-2989740-6307522</t>
  </si>
  <si>
    <t>405-1201776-2028340</t>
  </si>
  <si>
    <t>407-3901170-2823565</t>
  </si>
  <si>
    <t>403-0728924-5787551</t>
  </si>
  <si>
    <t>171-5683002-3226742</t>
  </si>
  <si>
    <t>405-9722357-4855551</t>
  </si>
  <si>
    <t>404-3662074-1824331</t>
  </si>
  <si>
    <t>171-2438166-4173142</t>
  </si>
  <si>
    <t>403-6820480-4223500</t>
  </si>
  <si>
    <t>408-1750809-0165118</t>
  </si>
  <si>
    <t>406-7894827-4294713</t>
  </si>
  <si>
    <t>404-5359308-3249144</t>
  </si>
  <si>
    <t>404-9083028-6009116</t>
  </si>
  <si>
    <t>402-8259194-4068347</t>
  </si>
  <si>
    <t>402-4731403-9756349</t>
  </si>
  <si>
    <t>405-6035246-7525132</t>
  </si>
  <si>
    <t>DALHOUSIE</t>
  </si>
  <si>
    <t>407-5687079-8912352</t>
  </si>
  <si>
    <t>171-3334901-4793937</t>
  </si>
  <si>
    <t>404-6920467-2129930</t>
  </si>
  <si>
    <t>Tiruchirappalli</t>
  </si>
  <si>
    <t>407-3698261-4923526</t>
  </si>
  <si>
    <t>407-4288404-1444330</t>
  </si>
  <si>
    <t>406-9156153-5312334</t>
  </si>
  <si>
    <t>406-0906395-7833969</t>
  </si>
  <si>
    <t>406-0723620-7392369</t>
  </si>
  <si>
    <t>402-2273092-0118706</t>
  </si>
  <si>
    <t>171-3012152-7737908</t>
  </si>
  <si>
    <t>405-9259471-2737922</t>
  </si>
  <si>
    <t>403-1302840-4065911</t>
  </si>
  <si>
    <t>406-1876196-6084306</t>
  </si>
  <si>
    <t>403-4476173-7678703</t>
  </si>
  <si>
    <t>408-4491955-4724349</t>
  </si>
  <si>
    <t>407-1796463-8086729</t>
  </si>
  <si>
    <t>KHURJA</t>
  </si>
  <si>
    <t>406-7829542-9021933</t>
  </si>
  <si>
    <t>406-0186588-4154733</t>
  </si>
  <si>
    <t>404-5873849-4641152</t>
  </si>
  <si>
    <t>408-3993353-7089909</t>
  </si>
  <si>
    <t>406-1857124-5399558</t>
  </si>
  <si>
    <t>171-9626926-8031529</t>
  </si>
  <si>
    <t>407-1415968-1510750</t>
  </si>
  <si>
    <t>407-6627745-3521958</t>
  </si>
  <si>
    <t>171-8703669-3529120</t>
  </si>
  <si>
    <t>406-4343369-0029133</t>
  </si>
  <si>
    <t>171-8061913-6225930</t>
  </si>
  <si>
    <t>171-1461013-9063520</t>
  </si>
  <si>
    <t>404-7692743-9492368</t>
  </si>
  <si>
    <t>408-1974544-3368326</t>
  </si>
  <si>
    <t>JOURIAN</t>
  </si>
  <si>
    <t>404-7274697-0945121</t>
  </si>
  <si>
    <t>404-2470566-9849124</t>
  </si>
  <si>
    <t>ELGAID</t>
  </si>
  <si>
    <t>405-6374128-1181128</t>
  </si>
  <si>
    <t>406-0863695-3761934</t>
  </si>
  <si>
    <t>404-4798045-1368313</t>
  </si>
  <si>
    <t>404-0556797-7152320</t>
  </si>
  <si>
    <t>171-8490472-4683523</t>
  </si>
  <si>
    <t>402-8775744-6848303</t>
  </si>
  <si>
    <t>406-7924642-4540354</t>
  </si>
  <si>
    <t>406-3739037-6845925</t>
  </si>
  <si>
    <t>406-3392351-9694753</t>
  </si>
  <si>
    <t>405-3583244-8682738</t>
  </si>
  <si>
    <t>171-1004509-7937963</t>
  </si>
  <si>
    <t>406-5149604-4516314</t>
  </si>
  <si>
    <t>408-4945874-5956363</t>
  </si>
  <si>
    <t>402-8370679-9742754</t>
  </si>
  <si>
    <t>171-9757288-1506730</t>
  </si>
  <si>
    <t>403-3422175-8588361</t>
  </si>
  <si>
    <t>407-0975836-1662751</t>
  </si>
  <si>
    <t>404-5339654-8699521</t>
  </si>
  <si>
    <t>171-8807415-3796339</t>
  </si>
  <si>
    <t>JNE3821-KR-XS</t>
  </si>
  <si>
    <t>406-2584311-5969914</t>
  </si>
  <si>
    <t>406-6248918-3078743</t>
  </si>
  <si>
    <t>408-8830580-2178742</t>
  </si>
  <si>
    <t>403-7466394-6701159</t>
  </si>
  <si>
    <t>408-8156341-0265959</t>
  </si>
  <si>
    <t>403-5346372-0793900</t>
  </si>
  <si>
    <t>402-2452708-4896329</t>
  </si>
  <si>
    <t>406-7338347-7069951</t>
  </si>
  <si>
    <t>406-0211892-0559536</t>
  </si>
  <si>
    <t>171-7532609-3249907</t>
  </si>
  <si>
    <t>403-6043726-6721132</t>
  </si>
  <si>
    <t>407-1712596-4050755</t>
  </si>
  <si>
    <t>405-8411773-8229162</t>
  </si>
  <si>
    <t>407-7844529-5051537</t>
  </si>
  <si>
    <t>171-3775810-2345913</t>
  </si>
  <si>
    <t>171-9012771-7416351</t>
  </si>
  <si>
    <t>171-9136525-1911525</t>
  </si>
  <si>
    <t>407-6279695-7581901</t>
  </si>
  <si>
    <t>171-6817306-4265116</t>
  </si>
  <si>
    <t>405-7298234-3814730</t>
  </si>
  <si>
    <t>405-4771236-4811503</t>
  </si>
  <si>
    <t>405-2906637-7852340</t>
  </si>
  <si>
    <t>406-6316473-9375528</t>
  </si>
  <si>
    <t>402-1860368-5003561</t>
  </si>
  <si>
    <t>407-7120808-1351527</t>
  </si>
  <si>
    <t>405-8385584-8498728</t>
  </si>
  <si>
    <t>Dungarpur</t>
  </si>
  <si>
    <t>404-8409362-0284368</t>
  </si>
  <si>
    <t>JNE3641-TP-N-XXL</t>
  </si>
  <si>
    <t>407-3508652-5836322</t>
  </si>
  <si>
    <t>403-7981359-9749924</t>
  </si>
  <si>
    <t>405-7938814-1087509</t>
  </si>
  <si>
    <t>JNE3666-TP-S</t>
  </si>
  <si>
    <t>171-5730087-9741116</t>
  </si>
  <si>
    <t>171-1008629-5178746</t>
  </si>
  <si>
    <t>CUNCOLIM</t>
  </si>
  <si>
    <t>407-1528185-7186758</t>
  </si>
  <si>
    <t>408-1908576-3189123</t>
  </si>
  <si>
    <t>408-8035303-1545928</t>
  </si>
  <si>
    <t>407-9696755-1240327</t>
  </si>
  <si>
    <t>402-1679192-6240356</t>
  </si>
  <si>
    <t>408-1564787-5856337</t>
  </si>
  <si>
    <t>407-3896824-6146758</t>
  </si>
  <si>
    <t>407-6528768-8929920</t>
  </si>
  <si>
    <t>JNE3425-KR-XL</t>
  </si>
  <si>
    <t>408-5099210-1165148</t>
  </si>
  <si>
    <t>171-6350746-9007558</t>
  </si>
  <si>
    <t>405-6139036-4994745</t>
  </si>
  <si>
    <t>406-6549790-6262739</t>
  </si>
  <si>
    <t>404-1912718-8415550</t>
  </si>
  <si>
    <t>404-2345765-1785110</t>
  </si>
  <si>
    <t>171-9054821-6610735</t>
  </si>
  <si>
    <t>405-8065116-7629144</t>
  </si>
  <si>
    <t>SET141-KR-NP-S</t>
  </si>
  <si>
    <t>408-2516921-3716311</t>
  </si>
  <si>
    <t>403-3759418-6709126</t>
  </si>
  <si>
    <t>408-4141277-0193956</t>
  </si>
  <si>
    <t>403-9333662-4662730</t>
  </si>
  <si>
    <t>403-0771338-5988312</t>
  </si>
  <si>
    <t>402-6544214-3573969</t>
  </si>
  <si>
    <t>406-9213513-4800327</t>
  </si>
  <si>
    <t>405-0433643-1144349</t>
  </si>
  <si>
    <t>171-7430723-6787516</t>
  </si>
  <si>
    <t>408-2912274-2522734</t>
  </si>
  <si>
    <t>405-0023422-9779521</t>
  </si>
  <si>
    <t>408-7234922-1148318</t>
  </si>
  <si>
    <t>171-0490840-3053915</t>
  </si>
  <si>
    <t>171-6516243-3492354</t>
  </si>
  <si>
    <t>171-7222033-5792320</t>
  </si>
  <si>
    <t>403-4347680-3239550</t>
  </si>
  <si>
    <t>171-6525563-8877103</t>
  </si>
  <si>
    <t>405-3186738-7721118</t>
  </si>
  <si>
    <t>403-1826402-9435560</t>
  </si>
  <si>
    <t>406-6667637-9966753</t>
  </si>
  <si>
    <t>406-8156230-5674718</t>
  </si>
  <si>
    <t>171-1728497-2329143</t>
  </si>
  <si>
    <t>407-1435458-1919510</t>
  </si>
  <si>
    <t>406-6913365-0861962</t>
  </si>
  <si>
    <t>171-2993620-5828353</t>
  </si>
  <si>
    <t>408-2359400-8260316</t>
  </si>
  <si>
    <t>406-1518551-8159546</t>
  </si>
  <si>
    <t>408-6485769-9061154</t>
  </si>
  <si>
    <t>404-2640683-8356316</t>
  </si>
  <si>
    <t>404-5332578-7605138</t>
  </si>
  <si>
    <t>408-7565589-4918732</t>
  </si>
  <si>
    <t>404-4011410-5805159</t>
  </si>
  <si>
    <t>407-7383664-4251535</t>
  </si>
  <si>
    <t>407-8020405-7634731</t>
  </si>
  <si>
    <t>402-8026142-9249964</t>
  </si>
  <si>
    <t>403-4670066-5206731</t>
  </si>
  <si>
    <t>407-8441117-8985143</t>
  </si>
  <si>
    <t>171-5347420-8465156</t>
  </si>
  <si>
    <t>402-2135883-0929113</t>
  </si>
  <si>
    <t>408-4711899-6544333</t>
  </si>
  <si>
    <t>402-1353336-2743504</t>
  </si>
  <si>
    <t>407-2333018-0219523</t>
  </si>
  <si>
    <t>402-7346638-7916354</t>
  </si>
  <si>
    <t>404-8672033-7928356</t>
  </si>
  <si>
    <t>JNE3432-KR-M</t>
  </si>
  <si>
    <t>408-9222012-8687508</t>
  </si>
  <si>
    <t>404-2256348-5508312</t>
  </si>
  <si>
    <t>171-7378656-4945136</t>
  </si>
  <si>
    <t>404-0303558-0924362</t>
  </si>
  <si>
    <t>406-8358105-5972367</t>
  </si>
  <si>
    <t>407-3023807-2244342</t>
  </si>
  <si>
    <t>402-8951738-8744317</t>
  </si>
  <si>
    <t>406-6421898-2702741</t>
  </si>
  <si>
    <t>406-0366316-9300365</t>
  </si>
  <si>
    <t>408-0881227-1909157</t>
  </si>
  <si>
    <t>407-3188067-2032310</t>
  </si>
  <si>
    <t>J0252-SKD-L</t>
  </si>
  <si>
    <t>402-3062922-7386738</t>
  </si>
  <si>
    <t>JNE3886-KR-XXL</t>
  </si>
  <si>
    <t>171-9851273-1489902</t>
  </si>
  <si>
    <t>408-1252191-5613126</t>
  </si>
  <si>
    <t>404-0801054-7823531</t>
  </si>
  <si>
    <t>404-7262078-0821950</t>
  </si>
  <si>
    <t>407-6529033-8467555</t>
  </si>
  <si>
    <t>406-8454722-9951509</t>
  </si>
  <si>
    <t>403-8944992-1995506</t>
  </si>
  <si>
    <t>402-7298767-9017923</t>
  </si>
  <si>
    <t>406-1642344-8681967</t>
  </si>
  <si>
    <t>407-3289271-0591501</t>
  </si>
  <si>
    <t>408-0224438-4410712</t>
  </si>
  <si>
    <t>404-1154525-5590710</t>
  </si>
  <si>
    <t>404-8669517-8398769</t>
  </si>
  <si>
    <t>406-4894136-3187553</t>
  </si>
  <si>
    <t>404-6441994-0926721</t>
  </si>
  <si>
    <t>407-3857140-4855515</t>
  </si>
  <si>
    <t>405-1461081-8011538</t>
  </si>
  <si>
    <t>403-7515163-6761163</t>
  </si>
  <si>
    <t>403-0584759-6017139</t>
  </si>
  <si>
    <t>403-5237450-0177141</t>
  </si>
  <si>
    <t>406-5008235-5143521</t>
  </si>
  <si>
    <t>407-6214589-9425930</t>
  </si>
  <si>
    <t>403-3465545-9609165</t>
  </si>
  <si>
    <t>404-0390677-9835569</t>
  </si>
  <si>
    <t>406-3680107-7864353</t>
  </si>
  <si>
    <t>406-2033412-3428322</t>
  </si>
  <si>
    <t>407-1477283-7097144</t>
  </si>
  <si>
    <t>404-0988834-5309963</t>
  </si>
  <si>
    <t>408-4583329-2648319</t>
  </si>
  <si>
    <t>Vikarabad</t>
  </si>
  <si>
    <t>406-8936832-7080327</t>
  </si>
  <si>
    <t>gorakhpur</t>
  </si>
  <si>
    <t>406-9911191-2496369</t>
  </si>
  <si>
    <t>171-7773738-6873157</t>
  </si>
  <si>
    <t>J0208-DR-S</t>
  </si>
  <si>
    <t>405-9652389-5037110</t>
  </si>
  <si>
    <t>406-3312546-5081907</t>
  </si>
  <si>
    <t>171-4251045-7058753</t>
  </si>
  <si>
    <t>403-7485773-0954712</t>
  </si>
  <si>
    <t>408-0986501-7261937</t>
  </si>
  <si>
    <t>403-3791898-1168357</t>
  </si>
  <si>
    <t>406-6685863-8898746</t>
  </si>
  <si>
    <t>402-0345867-3597105</t>
  </si>
  <si>
    <t>171-6911000-1977146</t>
  </si>
  <si>
    <t>406-8893631-9381900</t>
  </si>
  <si>
    <t>405-6796932-0639547</t>
  </si>
  <si>
    <t>J0124-TP-XS</t>
  </si>
  <si>
    <t>405-0271059-1293107</t>
  </si>
  <si>
    <t>JNE3669-TU-XXXL</t>
  </si>
  <si>
    <t>408-5064895-2625909</t>
  </si>
  <si>
    <t>408-3798702-4595521</t>
  </si>
  <si>
    <t>405-4107684-2759554</t>
  </si>
  <si>
    <t>405-3572419-8898708</t>
  </si>
  <si>
    <t>404-7685627-5473113</t>
  </si>
  <si>
    <t>KADUR</t>
  </si>
  <si>
    <t>405-4362268-3301143</t>
  </si>
  <si>
    <t>404-6435955-3158734</t>
  </si>
  <si>
    <t>171-7448214-1616361</t>
  </si>
  <si>
    <t>403-9969448-7918748</t>
  </si>
  <si>
    <t>402-6359995-5072333</t>
  </si>
  <si>
    <t>BTM036-PP-L</t>
  </si>
  <si>
    <t>BTM033-NP-XXL</t>
  </si>
  <si>
    <t>171-6597399-7582729</t>
  </si>
  <si>
    <t>405-5356391-0888357</t>
  </si>
  <si>
    <t>402-6382929-0089967</t>
  </si>
  <si>
    <t>404-4133616-6510719</t>
  </si>
  <si>
    <t>171-2288474-6174729</t>
  </si>
  <si>
    <t>407-5308365-9333954</t>
  </si>
  <si>
    <t>407-3359583-8657937</t>
  </si>
  <si>
    <t>403-4652998-4217920</t>
  </si>
  <si>
    <t>171-0193674-5397974</t>
  </si>
  <si>
    <t>SET386-KR-NP-XL</t>
  </si>
  <si>
    <t>171-6183438-2882702</t>
  </si>
  <si>
    <t>406-9541623-4533155</t>
  </si>
  <si>
    <t>407-1537228-7748360</t>
  </si>
  <si>
    <t>404-9462272-0106738</t>
  </si>
  <si>
    <t>404-1453043-8105162</t>
  </si>
  <si>
    <t>171-2894896-0829140</t>
  </si>
  <si>
    <t>408-4224057-4833140</t>
  </si>
  <si>
    <t>171-3637560-6011516</t>
  </si>
  <si>
    <t>403-1352141-9130751</t>
  </si>
  <si>
    <t>402-5813082-6256358</t>
  </si>
  <si>
    <t>402-0894007-8680326</t>
  </si>
  <si>
    <t>404-0465764-3426704</t>
  </si>
  <si>
    <t>405-7376929-8431531</t>
  </si>
  <si>
    <t>403-6661351-9453959</t>
  </si>
  <si>
    <t>East Godavari</t>
  </si>
  <si>
    <t>171-7910592-4027504</t>
  </si>
  <si>
    <t>408-5104847-3122755</t>
  </si>
  <si>
    <t>405-1466365-1742736</t>
  </si>
  <si>
    <t>406-3705877-1440321</t>
  </si>
  <si>
    <t>406-3064916-4566740</t>
  </si>
  <si>
    <t>402-5730171-4461904</t>
  </si>
  <si>
    <t>404-5008674-0541137</t>
  </si>
  <si>
    <t>171-5329056-1935521</t>
  </si>
  <si>
    <t>402-9071801-7321147</t>
  </si>
  <si>
    <t>407-0254956-0204378</t>
  </si>
  <si>
    <t>402-1522564-9974760</t>
  </si>
  <si>
    <t>hoshiarpur</t>
  </si>
  <si>
    <t>402-6029952-7326765</t>
  </si>
  <si>
    <t>SET383-KR-NP-XS</t>
  </si>
  <si>
    <t>406-7454120-0577940</t>
  </si>
  <si>
    <t>408-9528462-6373103</t>
  </si>
  <si>
    <t>171-5127854-9868331</t>
  </si>
  <si>
    <t>171-8690203-8305108</t>
  </si>
  <si>
    <t>405-7352987-7841152</t>
  </si>
  <si>
    <t>403-4024641-1322716</t>
  </si>
  <si>
    <t>407-5527376-6269119</t>
  </si>
  <si>
    <t>JNE3776-KR-XXXL</t>
  </si>
  <si>
    <t>407-1689926-8825916</t>
  </si>
  <si>
    <t>408-1214329-1764333</t>
  </si>
  <si>
    <t>408-1917148-0465940</t>
  </si>
  <si>
    <t>171-4255852-0009923</t>
  </si>
  <si>
    <t>404-2130734-0213928</t>
  </si>
  <si>
    <t>405-6422036-5284303</t>
  </si>
  <si>
    <t>403-3810130-8379540</t>
  </si>
  <si>
    <t>402-8232938-3360348</t>
  </si>
  <si>
    <t>404-2340810-1736305</t>
  </si>
  <si>
    <t>407-2622360-7158724</t>
  </si>
  <si>
    <t>403-8745417-4133907</t>
  </si>
  <si>
    <t>407-2636623-7864339</t>
  </si>
  <si>
    <t>408-2912749-1101156</t>
  </si>
  <si>
    <t>403-8576837-5411540</t>
  </si>
  <si>
    <t>402-6099075-4482704</t>
  </si>
  <si>
    <t>408-0012002-3582747</t>
  </si>
  <si>
    <t>405-0864248-6775548</t>
  </si>
  <si>
    <t>405-8545650-4021957</t>
  </si>
  <si>
    <t>402-7194626-3409907</t>
  </si>
  <si>
    <t>404-4744505-1597122</t>
  </si>
  <si>
    <t>171-8436761-4601101</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404-8593898-3412341</t>
  </si>
  <si>
    <t>405-5144822-9645938</t>
  </si>
  <si>
    <t>402-6421517-3904338</t>
  </si>
  <si>
    <t>403-6810474-7913926</t>
  </si>
  <si>
    <t>171-2245202-8545166</t>
  </si>
  <si>
    <t>407-0567706-0801965</t>
  </si>
  <si>
    <t>405-5182820-0264352</t>
  </si>
  <si>
    <t>408-8975764-3445954</t>
  </si>
  <si>
    <t>BTM008-B-L</t>
  </si>
  <si>
    <t>407-0125464-9581144</t>
  </si>
  <si>
    <t>406-7034120-7497121</t>
  </si>
  <si>
    <t>406-2280126-9637125</t>
  </si>
  <si>
    <t>405-1508326-6125968</t>
  </si>
  <si>
    <t>405-3426769-7652368</t>
  </si>
  <si>
    <t>SET154-KR-NP-XL</t>
  </si>
  <si>
    <t>406-5414045-3294706</t>
  </si>
  <si>
    <t>171-7981476-6619501</t>
  </si>
  <si>
    <t>404-5089733-5874759</t>
  </si>
  <si>
    <t>171-8260419-4709164</t>
  </si>
  <si>
    <t>405-9041898-9243542</t>
  </si>
  <si>
    <t>407-5857160-1281109</t>
  </si>
  <si>
    <t>407-1210153-6277909</t>
  </si>
  <si>
    <t>405-8212181-4440365</t>
  </si>
  <si>
    <t>404-9398851-2487533</t>
  </si>
  <si>
    <t>404-6745828-0474701</t>
  </si>
  <si>
    <t>403-7120068-1339527</t>
  </si>
  <si>
    <t>408-1625835-7636314</t>
  </si>
  <si>
    <t>404-1671954-1337921</t>
  </si>
  <si>
    <t>402-3848255-6274716</t>
  </si>
  <si>
    <t>405-3320548-4405903</t>
  </si>
  <si>
    <t>408-5880983-2516352</t>
  </si>
  <si>
    <t>J0158-DR-M</t>
  </si>
  <si>
    <t>406-1686653-3725103</t>
  </si>
  <si>
    <t>404-9484748-9408359</t>
  </si>
  <si>
    <t>MEN5014-KR-S</t>
  </si>
  <si>
    <t>407-5024323-9102722</t>
  </si>
  <si>
    <t>405-1282122-0057153</t>
  </si>
  <si>
    <t>407-6504432-3130742</t>
  </si>
  <si>
    <t>SAHARSA</t>
  </si>
  <si>
    <t>407-2496084-2017114</t>
  </si>
  <si>
    <t>404-1788640-6681150</t>
  </si>
  <si>
    <t>JNE3504-KR-L</t>
  </si>
  <si>
    <t>405-7081127-4683544</t>
  </si>
  <si>
    <t>407-0355102-7050773</t>
  </si>
  <si>
    <t>404-7377348-4045125</t>
  </si>
  <si>
    <t>405-8865419-7471553</t>
  </si>
  <si>
    <t>405-2756391-3461130</t>
  </si>
  <si>
    <t>403-2066357-8187533</t>
  </si>
  <si>
    <t>BTM005-XXXL</t>
  </si>
  <si>
    <t>408-0298901-9473965</t>
  </si>
  <si>
    <t>405-8876490-7089100</t>
  </si>
  <si>
    <t>171-8379023-9601117</t>
  </si>
  <si>
    <t>408-8648043-8640362</t>
  </si>
  <si>
    <t>408-6264083-4613142</t>
  </si>
  <si>
    <t>171-6889225-2918728</t>
  </si>
  <si>
    <t>SET195-KR-NP-A-S</t>
  </si>
  <si>
    <t>403-3304748-7990742</t>
  </si>
  <si>
    <t>406-3104311-3425925</t>
  </si>
  <si>
    <t>403-9487335-4870734</t>
  </si>
  <si>
    <t>402-5289100-3363541</t>
  </si>
  <si>
    <t>404-2113184-9657921</t>
  </si>
  <si>
    <t>408-4408446-1153122</t>
  </si>
  <si>
    <t>408-9796757-8480336</t>
  </si>
  <si>
    <t>403-9353192-4005956</t>
  </si>
  <si>
    <t>404-8838095-2518760</t>
  </si>
  <si>
    <t>404-9300843-7418756</t>
  </si>
  <si>
    <t>408-2048542-6305932</t>
  </si>
  <si>
    <t>NW015-TP-PJ-XS</t>
  </si>
  <si>
    <t>CHAMPAWAT</t>
  </si>
  <si>
    <t>402-4581062-6312341</t>
  </si>
  <si>
    <t>407-5836993-3066706</t>
  </si>
  <si>
    <t>405-1185374-5736352</t>
  </si>
  <si>
    <t>171-3803097-0906749</t>
  </si>
  <si>
    <t>408-7997468-9610736</t>
  </si>
  <si>
    <t>408-3538830-4777941</t>
  </si>
  <si>
    <t>408-8496647-5767503</t>
  </si>
  <si>
    <t>171-4736372-5729142</t>
  </si>
  <si>
    <t>405-0215741-3407515</t>
  </si>
  <si>
    <t>171-0559701-4824312</t>
  </si>
  <si>
    <t>408-7896782-2890711</t>
  </si>
  <si>
    <t>402-9006850-7045158</t>
  </si>
  <si>
    <t>402-7515893-5061906</t>
  </si>
  <si>
    <t>SET155-KR-PP-XS</t>
  </si>
  <si>
    <t>403-5127945-7699566</t>
  </si>
  <si>
    <t>403-9639443-0036322</t>
  </si>
  <si>
    <t>403-2675136-0216364</t>
  </si>
  <si>
    <t>408-0047281-1921957</t>
  </si>
  <si>
    <t>408-1662364-6325102</t>
  </si>
  <si>
    <t>CHILAKALURIPET</t>
  </si>
  <si>
    <t>405-1453424-4453119</t>
  </si>
  <si>
    <t>408-4968747-2660307</t>
  </si>
  <si>
    <t>404-4354116-9008348</t>
  </si>
  <si>
    <t>403-9376656-5621120</t>
  </si>
  <si>
    <t>408-0204910-3678762</t>
  </si>
  <si>
    <t>404-0765462-3328328</t>
  </si>
  <si>
    <t>408-8484778-7848356</t>
  </si>
  <si>
    <t>403-8604089-3688364</t>
  </si>
  <si>
    <t>406-8009396-9748316</t>
  </si>
  <si>
    <t>408-2214438-7776320</t>
  </si>
  <si>
    <t>New Thakurli</t>
  </si>
  <si>
    <t>406-4517240-8425922</t>
  </si>
  <si>
    <t>407-4873520-2483539</t>
  </si>
  <si>
    <t>404-6586145-3086740</t>
  </si>
  <si>
    <t>408-4380501-8767501</t>
  </si>
  <si>
    <t>171-0099047-8153938</t>
  </si>
  <si>
    <t>171-5366679-1599557</t>
  </si>
  <si>
    <t>404-7233035-6137141</t>
  </si>
  <si>
    <t>405-4265160-5525131</t>
  </si>
  <si>
    <t>171-4114101-3118763</t>
  </si>
  <si>
    <t>406-7505617-5321905</t>
  </si>
  <si>
    <t>406-1127090-1931509</t>
  </si>
  <si>
    <t>171-2899135-6539516</t>
  </si>
  <si>
    <t>407-4872363-6505123</t>
  </si>
  <si>
    <t>402-7100821-7494723</t>
  </si>
  <si>
    <t>403-7803071-3733955</t>
  </si>
  <si>
    <t>J0374-KR-XS</t>
  </si>
  <si>
    <t>403-6345852-7121148</t>
  </si>
  <si>
    <t>407-6842585-5394764</t>
  </si>
  <si>
    <t>407-3187453-5542766</t>
  </si>
  <si>
    <t>404-8180425-4190737</t>
  </si>
  <si>
    <t>403-6550884-1505904</t>
  </si>
  <si>
    <t>405-1298401-3315532</t>
  </si>
  <si>
    <t>402-0755753-8326704</t>
  </si>
  <si>
    <t>407-9901996-2973102</t>
  </si>
  <si>
    <t>402-4823334-4102741</t>
  </si>
  <si>
    <t>403-5710054-4579543</t>
  </si>
  <si>
    <t>171-1681815-8743537</t>
  </si>
  <si>
    <t>403-1142906-2512305</t>
  </si>
  <si>
    <t>405-8089359-5348348</t>
  </si>
  <si>
    <t>407-9448315-4957921</t>
  </si>
  <si>
    <t>406-9885150-7845162</t>
  </si>
  <si>
    <t>402-7610320-2713935</t>
  </si>
  <si>
    <t>408-3024186-7047537</t>
  </si>
  <si>
    <t>407-2002192-7944312</t>
  </si>
  <si>
    <t>407-1411653-5181962</t>
  </si>
  <si>
    <t>408-6056033-7755524</t>
  </si>
  <si>
    <t>407-1929196-8761153</t>
  </si>
  <si>
    <t>407-8741961-8514720</t>
  </si>
  <si>
    <t>407-8332629-7691511</t>
  </si>
  <si>
    <t>404-1558173-0214747</t>
  </si>
  <si>
    <t>JNE2131-KR-A-XL</t>
  </si>
  <si>
    <t>402-7440192-0747523</t>
  </si>
  <si>
    <t>403-0137392-1413904</t>
  </si>
  <si>
    <t>407-0355604-8792340</t>
  </si>
  <si>
    <t>404-9312519-2953929</t>
  </si>
  <si>
    <t>402-0626064-6084350</t>
  </si>
  <si>
    <t>407-3624637-5041108</t>
  </si>
  <si>
    <t>403-6411590-5750749</t>
  </si>
  <si>
    <t>404-8435632-7577163</t>
  </si>
  <si>
    <t>403-9378804-0789104</t>
  </si>
  <si>
    <t>406-9476790-8787551</t>
  </si>
  <si>
    <t>171-9560445-6932317</t>
  </si>
  <si>
    <t>407-6265277-9897116</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404-1456303-8736324</t>
  </si>
  <si>
    <t>405-7161951-9911520</t>
  </si>
  <si>
    <t>171-8851522-5471549</t>
  </si>
  <si>
    <t>JNE3757-KR-S</t>
  </si>
  <si>
    <t>402-3215713-5456326</t>
  </si>
  <si>
    <t>407-6824813-4268335</t>
  </si>
  <si>
    <t>405-8592894-9930711</t>
  </si>
  <si>
    <t>404-5556380-8387541</t>
  </si>
  <si>
    <t>405-9219467-1403508</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405-1373310-9142757</t>
  </si>
  <si>
    <t>404-7719727-2852320</t>
  </si>
  <si>
    <t>406-4129164-0364326</t>
  </si>
  <si>
    <t>403-9765998-8013102</t>
  </si>
  <si>
    <t>403-2734608-1790701</t>
  </si>
  <si>
    <t>405-3157241-5407502</t>
  </si>
  <si>
    <t>405-7349497-7502745</t>
  </si>
  <si>
    <t>404-8163404-6617129</t>
  </si>
  <si>
    <t>406-2582099-1375555</t>
  </si>
  <si>
    <t>407-0621983-1105934</t>
  </si>
  <si>
    <t>402-6573917-4242720</t>
  </si>
  <si>
    <t>402-4256489-4775558</t>
  </si>
  <si>
    <t>402-1521092-5850700</t>
  </si>
  <si>
    <t>J0396-DR-XS</t>
  </si>
  <si>
    <t>405-3609501-8229122</t>
  </si>
  <si>
    <t>Upper tadong</t>
  </si>
  <si>
    <t>171-9739413-1961111</t>
  </si>
  <si>
    <t>404-1437503-0119552</t>
  </si>
  <si>
    <t>171-4454250-1620332</t>
  </si>
  <si>
    <t>404-3685615-9506716</t>
  </si>
  <si>
    <t>408-3749814-9736355</t>
  </si>
  <si>
    <t>JNE3791-DR-S</t>
  </si>
  <si>
    <t>402-1524306-3157967</t>
  </si>
  <si>
    <t>403-8609767-9622730</t>
  </si>
  <si>
    <t>402-2011480-4057934</t>
  </si>
  <si>
    <t>405-5662696-4278712</t>
  </si>
  <si>
    <t>405-6127168-7834746</t>
  </si>
  <si>
    <t>407-1634088-6331532</t>
  </si>
  <si>
    <t>JNE3701-KR-XS</t>
  </si>
  <si>
    <t>403-5193563-2386757</t>
  </si>
  <si>
    <t>408-7304435-2235565</t>
  </si>
  <si>
    <t>JNE3479-KR-XL</t>
  </si>
  <si>
    <t>408-1305164-0108338</t>
  </si>
  <si>
    <t>405-2433399-4973123</t>
  </si>
  <si>
    <t>408-8568784-6452363</t>
  </si>
  <si>
    <t>402-5056056-4633110</t>
  </si>
  <si>
    <t>405-8801309-6654711</t>
  </si>
  <si>
    <t>408-1981112-6565955</t>
  </si>
  <si>
    <t>402-2275592-2967551</t>
  </si>
  <si>
    <t>405-0274392-7636361</t>
  </si>
  <si>
    <t>408-5875037-7317921</t>
  </si>
  <si>
    <t>408-2107852-0816352</t>
  </si>
  <si>
    <t>405-5402198-8813122</t>
  </si>
  <si>
    <t>408-7068072-9018764</t>
  </si>
  <si>
    <t>408-6351952-9238736</t>
  </si>
  <si>
    <t>403-5495191-6197136</t>
  </si>
  <si>
    <t>171-0423127-0353967</t>
  </si>
  <si>
    <t>J0152-DR-XS</t>
  </si>
  <si>
    <t>403-6927528-0474764</t>
  </si>
  <si>
    <t>171-7654354-1947557</t>
  </si>
  <si>
    <t>171-6600771-3537108</t>
  </si>
  <si>
    <t>City</t>
  </si>
  <si>
    <t>171-0294800-2661943</t>
  </si>
  <si>
    <t>Vrindavan</t>
  </si>
  <si>
    <t>J0106-KR-XS</t>
  </si>
  <si>
    <t>402-2421645-1372343</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404-8529509-6210763</t>
  </si>
  <si>
    <t>403-4040018-8637128</t>
  </si>
  <si>
    <t>JNE3635-KR-M</t>
  </si>
  <si>
    <t>171-3572061-3603514</t>
  </si>
  <si>
    <t>404-5977456-8058729</t>
  </si>
  <si>
    <t>403-5378303-8469158</t>
  </si>
  <si>
    <t>403-0574212-7840334</t>
  </si>
  <si>
    <t>408-4918454-9978734</t>
  </si>
  <si>
    <t>407-9716089-9555516</t>
  </si>
  <si>
    <t>407-4216113-9400344</t>
  </si>
  <si>
    <t>JNE3775-KR-S</t>
  </si>
  <si>
    <t>404-8349945-5849148</t>
  </si>
  <si>
    <t>171-5443703-3113931</t>
  </si>
  <si>
    <t>403-5227104-7875556</t>
  </si>
  <si>
    <t>402-1129713-9295508</t>
  </si>
  <si>
    <t>408-7697092-7624312</t>
  </si>
  <si>
    <t>407-5686237-4733931</t>
  </si>
  <si>
    <t>403-8281612-0614746</t>
  </si>
  <si>
    <t>407-7649652-2821118</t>
  </si>
  <si>
    <t>405-7145742-2440324</t>
  </si>
  <si>
    <t>408-1769486-2399559</t>
  </si>
  <si>
    <t>402-9783541-0071559</t>
  </si>
  <si>
    <t>402-2751345-7487559</t>
  </si>
  <si>
    <t>171-7398787-8441155</t>
  </si>
  <si>
    <t>405-8867643-8501136</t>
  </si>
  <si>
    <t>403-5739204-6474710</t>
  </si>
  <si>
    <t>RAMNAGAR</t>
  </si>
  <si>
    <t>407-9457038-0913163</t>
  </si>
  <si>
    <t>407-8397219-0398702</t>
  </si>
  <si>
    <t>408-6260590-3989935</t>
  </si>
  <si>
    <t>407-9765611-4889108</t>
  </si>
  <si>
    <t>402-9959476-4572328</t>
  </si>
  <si>
    <t>402-9711656-5238753</t>
  </si>
  <si>
    <t>408-8264703-7192351</t>
  </si>
  <si>
    <t>402-8432932-1807563</t>
  </si>
  <si>
    <t>408-5341602-9834754</t>
  </si>
  <si>
    <t>404-2955924-3363505</t>
  </si>
  <si>
    <t>406-5789305-8762730</t>
  </si>
  <si>
    <t>405-9021151-3878715</t>
  </si>
  <si>
    <t>402-0892067-6043551</t>
  </si>
  <si>
    <t>405-6857393-7614757</t>
  </si>
  <si>
    <t>407-8392107-1425941</t>
  </si>
  <si>
    <t>403-1151640-4187555</t>
  </si>
  <si>
    <t>406-5183297-7801902</t>
  </si>
  <si>
    <t>406-1546888-6049943</t>
  </si>
  <si>
    <t>407-8574813-1637100</t>
  </si>
  <si>
    <t>407-0555360-8361959</t>
  </si>
  <si>
    <t>406-1498954-9481126</t>
  </si>
  <si>
    <t>403-2562999-4229943</t>
  </si>
  <si>
    <t>405-2445139-7872313</t>
  </si>
  <si>
    <t>171-2788221-0859549</t>
  </si>
  <si>
    <t>407-6488016-0236301</t>
  </si>
  <si>
    <t>406-5365098-2315527</t>
  </si>
  <si>
    <t>J0153-DR-S</t>
  </si>
  <si>
    <t>406-2286249-0413110</t>
  </si>
  <si>
    <t>408-2247076-5901117</t>
  </si>
  <si>
    <t>NW039-TP-SR-XS</t>
  </si>
  <si>
    <t>403-0706797-4720353</t>
  </si>
  <si>
    <t>404-4947992-8734747</t>
  </si>
  <si>
    <t>171-8196693-1900361</t>
  </si>
  <si>
    <t>171-2395389-5880339</t>
  </si>
  <si>
    <t>404-5610075-7879501</t>
  </si>
  <si>
    <t>405-0337016-9658731</t>
  </si>
  <si>
    <t>405-1760150-2633940</t>
  </si>
  <si>
    <t>403-9262082-7591501</t>
  </si>
  <si>
    <t>403-5945413-8333923</t>
  </si>
  <si>
    <t>407-4015732-6215531</t>
  </si>
  <si>
    <t>171-2466720-0865950</t>
  </si>
  <si>
    <t>408-7991922-5935517</t>
  </si>
  <si>
    <t>404-7221166-3677944</t>
  </si>
  <si>
    <t>408-7242880-9097928</t>
  </si>
  <si>
    <t>407-8662763-8200333</t>
  </si>
  <si>
    <t>402-3037041-8839533</t>
  </si>
  <si>
    <t>408-1686892-6695512</t>
  </si>
  <si>
    <t>JNE3720-KR-M</t>
  </si>
  <si>
    <t>405-9399087-4743569</t>
  </si>
  <si>
    <t>J0172-TP-L</t>
  </si>
  <si>
    <t>405-3338754-1017945</t>
  </si>
  <si>
    <t>407-3760471-5904356</t>
  </si>
  <si>
    <t>405-0998166-1612324</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171-4646047-3896325</t>
  </si>
  <si>
    <t>SET147-KR-NP-M</t>
  </si>
  <si>
    <t>171-2771396-4052369</t>
  </si>
  <si>
    <t>407-9300738-2382708</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408-0492479-4117108</t>
  </si>
  <si>
    <t>402-0761292-0845939</t>
  </si>
  <si>
    <t>402-2907269-2372317</t>
  </si>
  <si>
    <t>JNE3571-KR-XXL</t>
  </si>
  <si>
    <t>402-1643852-8002739</t>
  </si>
  <si>
    <t>406-3790705-6818767</t>
  </si>
  <si>
    <t>406-5977778-2405166</t>
  </si>
  <si>
    <t>402-2806838-5658762</t>
  </si>
  <si>
    <t>404-1922258-7061125</t>
  </si>
  <si>
    <t>405-3608034-6035547</t>
  </si>
  <si>
    <t>171-6131378-5889160</t>
  </si>
  <si>
    <t>404-9172399-8163530</t>
  </si>
  <si>
    <t>407-7768582-9522742</t>
  </si>
  <si>
    <t>404-4541001-2083545</t>
  </si>
  <si>
    <t>171-7540912-6623558</t>
  </si>
  <si>
    <t>405-1601592-9679540</t>
  </si>
  <si>
    <t>404-4429581-7897134</t>
  </si>
  <si>
    <t>404-6200021-9851509</t>
  </si>
  <si>
    <t>402-6310669-3995540</t>
  </si>
  <si>
    <t>404-1610838-3908346</t>
  </si>
  <si>
    <t>403-0148148-7389922</t>
  </si>
  <si>
    <t>Wayanad</t>
  </si>
  <si>
    <t>405-8252325-4621109</t>
  </si>
  <si>
    <t>407-4339924-4985120</t>
  </si>
  <si>
    <t>JNE2153-KR-278-A-XL</t>
  </si>
  <si>
    <t>407-4873199-7229103</t>
  </si>
  <si>
    <t>408-7883354-0672324</t>
  </si>
  <si>
    <t>408-2346131-2629127</t>
  </si>
  <si>
    <t>171-5502833-0249929</t>
  </si>
  <si>
    <t>407-1210914-5654703</t>
  </si>
  <si>
    <t>405-7712120-1401105</t>
  </si>
  <si>
    <t>404-4649378-5364351</t>
  </si>
  <si>
    <t>408-3805509-7032306</t>
  </si>
  <si>
    <t>403-4538838-4036366</t>
  </si>
  <si>
    <t>403-5285138-1838714</t>
  </si>
  <si>
    <t>171-0465911-2263553</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407-4018149-2775533</t>
  </si>
  <si>
    <t>406-6104167-3179518</t>
  </si>
  <si>
    <t>408-1600254-8728320</t>
  </si>
  <si>
    <t>403-3202179-0856359</t>
  </si>
  <si>
    <t>FAzilka</t>
  </si>
  <si>
    <t>406-4022953-7257919</t>
  </si>
  <si>
    <t>406-2013924-9827564</t>
  </si>
  <si>
    <t>SET251-KR-PP-S</t>
  </si>
  <si>
    <t>405-8746017-9206761</t>
  </si>
  <si>
    <t>404-3771718-6341959</t>
  </si>
  <si>
    <t>408-4324865-1447532</t>
  </si>
  <si>
    <t>408-8945220-8604331</t>
  </si>
  <si>
    <t>405-3794572-0791530</t>
  </si>
  <si>
    <t>408-1160271-7568342</t>
  </si>
  <si>
    <t>171-0132300-0091564</t>
  </si>
  <si>
    <t>403-1462202-1449129</t>
  </si>
  <si>
    <t>404-4356649-7920366</t>
  </si>
  <si>
    <t>404-6473659-6980300</t>
  </si>
  <si>
    <t>402-2974665-7516350</t>
  </si>
  <si>
    <t>407-6334082-5649910</t>
  </si>
  <si>
    <t>406-7117174-1520341</t>
  </si>
  <si>
    <t>402-3660270-3719566</t>
  </si>
  <si>
    <t>403-0590338-9656307</t>
  </si>
  <si>
    <t>407-3343898-0053137</t>
  </si>
  <si>
    <t>407-2844816-7724364</t>
  </si>
  <si>
    <t>403-5003927-6137960</t>
  </si>
  <si>
    <t>403-2030214-2897149</t>
  </si>
  <si>
    <t>402-2826014-6775553</t>
  </si>
  <si>
    <t>402-9266651-3484315</t>
  </si>
  <si>
    <t>404-0017376-0972303</t>
  </si>
  <si>
    <t>405-3895414-2683537</t>
  </si>
  <si>
    <t>406-2737173-4693943</t>
  </si>
  <si>
    <t>404-8674213-2336327</t>
  </si>
  <si>
    <t>171-0689116-3707555</t>
  </si>
  <si>
    <t>406-1929227-2140311</t>
  </si>
  <si>
    <t>405-7308455-1182734</t>
  </si>
  <si>
    <t>JNE3768-KR-XS</t>
  </si>
  <si>
    <t>407-2801236-3184346</t>
  </si>
  <si>
    <t>405-3547138-2118764</t>
  </si>
  <si>
    <t>403-8502794-5117140</t>
  </si>
  <si>
    <t>405-7421361-8861932</t>
  </si>
  <si>
    <t>terdal</t>
  </si>
  <si>
    <t>408-4260900-6474713</t>
  </si>
  <si>
    <t>405-1973182-2041166</t>
  </si>
  <si>
    <t>402-8179963-8817159</t>
  </si>
  <si>
    <t>408-8834522-6901920</t>
  </si>
  <si>
    <t>407-2946975-6142759</t>
  </si>
  <si>
    <t>404-5850790-5593945</t>
  </si>
  <si>
    <t>408-9676850-4957954</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403-9314247-8961152</t>
  </si>
  <si>
    <t>Bulandshahr</t>
  </si>
  <si>
    <t>402-9210026-6913107</t>
  </si>
  <si>
    <t>405-5547401-0429132</t>
  </si>
  <si>
    <t>BELPAHAR</t>
  </si>
  <si>
    <t>408-9405158-4712323</t>
  </si>
  <si>
    <t>406-7242977-0303533</t>
  </si>
  <si>
    <t>403-2311257-7509134</t>
  </si>
  <si>
    <t>402-2284720-1643534</t>
  </si>
  <si>
    <t>404-1432025-0936314</t>
  </si>
  <si>
    <t>408-0714361-0922742</t>
  </si>
  <si>
    <t>404-3732889-0409127</t>
  </si>
  <si>
    <t>403-2144333-3667529</t>
  </si>
  <si>
    <t>407-7342000-1581922</t>
  </si>
  <si>
    <t>406-8924318-2123503</t>
  </si>
  <si>
    <t>405-4878547-6117919</t>
  </si>
  <si>
    <t>402-4005885-8137953</t>
  </si>
  <si>
    <t>404-8852866-9754757</t>
  </si>
  <si>
    <t>405-7402774-1005910</t>
  </si>
  <si>
    <t>407-3920424-6539534</t>
  </si>
  <si>
    <t>405-3893233-8863546</t>
  </si>
  <si>
    <t>MARKAPUR</t>
  </si>
  <si>
    <t>403-7451148-3436313</t>
  </si>
  <si>
    <t>404-0228403-1766742</t>
  </si>
  <si>
    <t>171-7187131-7962727</t>
  </si>
  <si>
    <t>POWAYAN</t>
  </si>
  <si>
    <t>406-4138451-2332359</t>
  </si>
  <si>
    <t>405-7691855-5259502</t>
  </si>
  <si>
    <t>405-1763441-8281938</t>
  </si>
  <si>
    <t>404-8397327-1867552</t>
  </si>
  <si>
    <t>407-1919298-2705117</t>
  </si>
  <si>
    <t>405-2602646-2117128</t>
  </si>
  <si>
    <t>405-5438657-4495543</t>
  </si>
  <si>
    <t>JNE3892-TP-L</t>
  </si>
  <si>
    <t>407-7416338-4922733</t>
  </si>
  <si>
    <t>405-4562221-6907503</t>
  </si>
  <si>
    <t>JNE3698-KR-M</t>
  </si>
  <si>
    <t>406-0702624-0337143</t>
  </si>
  <si>
    <t>405-3249649-5199557</t>
  </si>
  <si>
    <t>403-3159191-6939561</t>
  </si>
  <si>
    <t>405-7225798-7217101</t>
  </si>
  <si>
    <t>407-8712988-6423566</t>
  </si>
  <si>
    <t>SET246-KR-PP-XL</t>
  </si>
  <si>
    <t>407-3990653-6245104</t>
  </si>
  <si>
    <t>402-4519368-5858709</t>
  </si>
  <si>
    <t>404-8691776-7377123</t>
  </si>
  <si>
    <t>406-5535997-3465941</t>
  </si>
  <si>
    <t>404-4783088-7671568</t>
  </si>
  <si>
    <t>402-8612800-4477166</t>
  </si>
  <si>
    <t>171-7573815-3434720</t>
  </si>
  <si>
    <t>406-9189731-3041129</t>
  </si>
  <si>
    <t>RADHAPURAM</t>
  </si>
  <si>
    <t>406-1160945-0645111</t>
  </si>
  <si>
    <t>404-0872158-4985967</t>
  </si>
  <si>
    <t>171-0040661-6643541</t>
  </si>
  <si>
    <t>403-5350823-7430755</t>
  </si>
  <si>
    <t>402-1964376-8971549</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408-6487855-3841962</t>
  </si>
  <si>
    <t>406-7977089-8517913</t>
  </si>
  <si>
    <t>403-4762407-9205964</t>
  </si>
  <si>
    <t>408-2835427-1164351</t>
  </si>
  <si>
    <t>407-0579320-9294714</t>
  </si>
  <si>
    <t>JNE3765-KR-XL</t>
  </si>
  <si>
    <t>406-6435818-2805134</t>
  </si>
  <si>
    <t>J0171-DR-XXL</t>
  </si>
  <si>
    <t>407-4236813-1235533</t>
  </si>
  <si>
    <t>406-3236328-9850748</t>
  </si>
  <si>
    <t>407-9522496-4713102</t>
  </si>
  <si>
    <t>406-7498905-9840323</t>
  </si>
  <si>
    <t>171-4278396-6081943</t>
  </si>
  <si>
    <t>403-2536306-1449900</t>
  </si>
  <si>
    <t>407-9136757-5442722</t>
  </si>
  <si>
    <t>406-1741848-6921134</t>
  </si>
  <si>
    <t>404-1472570-9371503</t>
  </si>
  <si>
    <t>404-1439718-8569928</t>
  </si>
  <si>
    <t>171-2316048-2956319</t>
  </si>
  <si>
    <t>406-4259809-2661118</t>
  </si>
  <si>
    <t>406-6681015-5944323</t>
  </si>
  <si>
    <t>402-8067097-0681160</t>
  </si>
  <si>
    <t>407-5771934-8621145</t>
  </si>
  <si>
    <t>404-5534819-3828342</t>
  </si>
  <si>
    <t>405-6467531-8266724</t>
  </si>
  <si>
    <t>406-3097919-4327537</t>
  </si>
  <si>
    <t>404-8841840-6494736</t>
  </si>
  <si>
    <t>JNE3895-TP-XXXL</t>
  </si>
  <si>
    <t>407-8417680-5137167</t>
  </si>
  <si>
    <t>tirur malappuram</t>
  </si>
  <si>
    <t>405-9487185-8449126</t>
  </si>
  <si>
    <t>171-9430278-9353940</t>
  </si>
  <si>
    <t>403-4710010-5639518</t>
  </si>
  <si>
    <t>403-7857814-4349157</t>
  </si>
  <si>
    <t>405-5547718-5506701</t>
  </si>
  <si>
    <t>408-9998736-9918719</t>
  </si>
  <si>
    <t>406-7289459-2530728</t>
  </si>
  <si>
    <t>SET200-KR-NP-A-XS</t>
  </si>
  <si>
    <t>171-0040703-2725934</t>
  </si>
  <si>
    <t>171-3992326-1386757</t>
  </si>
  <si>
    <t>403-9487994-0651506</t>
  </si>
  <si>
    <t>402-3597878-0517129</t>
  </si>
  <si>
    <t>406-0117547-5502719</t>
  </si>
  <si>
    <t>403-4559995-4301100</t>
  </si>
  <si>
    <t>407-3119693-0138737</t>
  </si>
  <si>
    <t>J0210-DR-XS</t>
  </si>
  <si>
    <t>404-7023637-4059535</t>
  </si>
  <si>
    <t>407-4765300-9211510</t>
  </si>
  <si>
    <t>405-5213422-0224318</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408-3380580-3077969</t>
  </si>
  <si>
    <t>403-4885380-2139507</t>
  </si>
  <si>
    <t>406-2450498-3951566</t>
  </si>
  <si>
    <t>J0172-TP-XS</t>
  </si>
  <si>
    <t>404-8338183-3243569</t>
  </si>
  <si>
    <t>405-4013294-1941167</t>
  </si>
  <si>
    <t>402-1271568-7921149</t>
  </si>
  <si>
    <t>408-3869327-5678751</t>
  </si>
  <si>
    <t>171-4632469-8652308</t>
  </si>
  <si>
    <t>402-6339560-7797115</t>
  </si>
  <si>
    <t>404-4253958-3159569</t>
  </si>
  <si>
    <t>402-6637939-7619500</t>
  </si>
  <si>
    <t>405-2174658-1676321</t>
  </si>
  <si>
    <t>408-9953968-7498755</t>
  </si>
  <si>
    <t>406-0424328-9017916</t>
  </si>
  <si>
    <t>408-5398722-9553946</t>
  </si>
  <si>
    <t>408-8999366-5435540</t>
  </si>
  <si>
    <t>SET205-KR-DPT-A-S</t>
  </si>
  <si>
    <t>408-7889893-4629907</t>
  </si>
  <si>
    <t>171-7476256-1103561</t>
  </si>
  <si>
    <t>406-4633405-5041107</t>
  </si>
  <si>
    <t>403-4273393-0073957</t>
  </si>
  <si>
    <t>J0370-SKD-XS</t>
  </si>
  <si>
    <t>407-7675958-2065950</t>
  </si>
  <si>
    <t>403-5239046-6543522</t>
  </si>
  <si>
    <t>408-2031520-1324344</t>
  </si>
  <si>
    <t>402-3461505-1527547</t>
  </si>
  <si>
    <t>404-3116642-6409945</t>
  </si>
  <si>
    <t>408-1780831-0390749</t>
  </si>
  <si>
    <t>406-3422375-8061943</t>
  </si>
  <si>
    <t>405-0932332-6652359</t>
  </si>
  <si>
    <t>406-1973122-2861929</t>
  </si>
  <si>
    <t>171-2293748-5889132</t>
  </si>
  <si>
    <t>171-3778691-9121951</t>
  </si>
  <si>
    <t>171-3756733-9017954</t>
  </si>
  <si>
    <t>403-4149891-6649145</t>
  </si>
  <si>
    <t>408-7961961-4916342</t>
  </si>
  <si>
    <t>407-9692009-6910748</t>
  </si>
  <si>
    <t>406-2133172-8869167</t>
  </si>
  <si>
    <t>407-1873345-1746753</t>
  </si>
  <si>
    <t>403-8238548-3701104</t>
  </si>
  <si>
    <t>408-8786140-6709107</t>
  </si>
  <si>
    <t>403-3869497-6149119</t>
  </si>
  <si>
    <t>NW031-TP-PJ-XXL</t>
  </si>
  <si>
    <t>403-8848493-8673115</t>
  </si>
  <si>
    <t>404-9342332-9573912</t>
  </si>
  <si>
    <t>407-8409312-1585159</t>
  </si>
  <si>
    <t>404-3078000-6865956</t>
  </si>
  <si>
    <t>171-9258646-0354743</t>
  </si>
  <si>
    <t>405-8492009-1634723</t>
  </si>
  <si>
    <t>406-4189147-6866762</t>
  </si>
  <si>
    <t>404-1729264-1782735</t>
  </si>
  <si>
    <t>408-7845911-3463566</t>
  </si>
  <si>
    <t>403-5394295-4669935</t>
  </si>
  <si>
    <t>171-7564914-7832337</t>
  </si>
  <si>
    <t>171-2078708-7552349</t>
  </si>
  <si>
    <t>402-6314419-0440321</t>
  </si>
  <si>
    <t>404-9050283-0576311</t>
  </si>
  <si>
    <t>403-0026931-9068358</t>
  </si>
  <si>
    <t>403-6867428-2252365</t>
  </si>
  <si>
    <t>402-4148500-4341944</t>
  </si>
  <si>
    <t>Dhenkanal</t>
  </si>
  <si>
    <t>406-4412526-4409935</t>
  </si>
  <si>
    <t>407-7535653-1537111</t>
  </si>
  <si>
    <t>JNE3472-KR-XS</t>
  </si>
  <si>
    <t>404-0377783-3274758</t>
  </si>
  <si>
    <t>407-8885165-7415544</t>
  </si>
  <si>
    <t>408-4788510-3483514</t>
  </si>
  <si>
    <t>JNE3445-KR-XL</t>
  </si>
  <si>
    <t>406-7565201-7926708</t>
  </si>
  <si>
    <t>406-7427982-6381902</t>
  </si>
  <si>
    <t>405-5298543-3138733</t>
  </si>
  <si>
    <t>Sitapur</t>
  </si>
  <si>
    <t>403-4458725-7301935</t>
  </si>
  <si>
    <t>402-7153109-5590728</t>
  </si>
  <si>
    <t>406-7639789-1245930</t>
  </si>
  <si>
    <t>405-3235985-7528348</t>
  </si>
  <si>
    <t>171-0870107-2644337</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171-3216955-7843507</t>
  </si>
  <si>
    <t>405-1824780-6541935</t>
  </si>
  <si>
    <t>402-2210169-5381127</t>
  </si>
  <si>
    <t>402-6353503-7602741</t>
  </si>
  <si>
    <t>405-9386941-0823568</t>
  </si>
  <si>
    <t>171-9731148-5807504</t>
  </si>
  <si>
    <t>JNE3651-TP-N-S</t>
  </si>
  <si>
    <t>402-5023343-2013917</t>
  </si>
  <si>
    <t>404-4357489-7977940</t>
  </si>
  <si>
    <t>402-6169796-6374719</t>
  </si>
  <si>
    <t>402-0793749-3026753</t>
  </si>
  <si>
    <t>171-9314558-4512347</t>
  </si>
  <si>
    <t>403-0363773-0765154</t>
  </si>
  <si>
    <t>171-7866833-0711541</t>
  </si>
  <si>
    <t>403-9611309-7088358</t>
  </si>
  <si>
    <t>408-2370037-0680339</t>
  </si>
  <si>
    <t>171-5012719-1689104</t>
  </si>
  <si>
    <t>405-5368789-2302769</t>
  </si>
  <si>
    <t>171-5014262-2476361</t>
  </si>
  <si>
    <t>407-9987929-2369958</t>
  </si>
  <si>
    <t>407-3065820-9237952</t>
  </si>
  <si>
    <t>408-2418774-3741132</t>
  </si>
  <si>
    <t>408-2796553-3737150</t>
  </si>
  <si>
    <t>407-6755231-0470706</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171-6732909-1832323</t>
  </si>
  <si>
    <t>402-6276842-1409131</t>
  </si>
  <si>
    <t>AN213-BROWN-L</t>
  </si>
  <si>
    <t>405-1831345-7205930</t>
  </si>
  <si>
    <t>403-6072114-5077135</t>
  </si>
  <si>
    <t>402-9342874-4065166</t>
  </si>
  <si>
    <t>403-7935607-2109113</t>
  </si>
  <si>
    <t>402-6268066-5725120</t>
  </si>
  <si>
    <t>403-0900614-9226702</t>
  </si>
  <si>
    <t>404-4646601-1550739</t>
  </si>
  <si>
    <t>406-8810314-2165153</t>
  </si>
  <si>
    <t>406-9630465-1657125</t>
  </si>
  <si>
    <t>403-4706464-2011532</t>
  </si>
  <si>
    <t>405-2970919-4550752</t>
  </si>
  <si>
    <t>406-2479819-8125104</t>
  </si>
  <si>
    <t>402-5092442-1101927</t>
  </si>
  <si>
    <t>406-8297296-5259551</t>
  </si>
  <si>
    <t>406-5513640-9317163</t>
  </si>
  <si>
    <t>404-7765178-7104353</t>
  </si>
  <si>
    <t>408-0476965-0495566</t>
  </si>
  <si>
    <t>406-4720912-2519540</t>
  </si>
  <si>
    <t>406-3915406-9265126</t>
  </si>
  <si>
    <t>171-4343049-7938757</t>
  </si>
  <si>
    <t>408-6641797-4078765</t>
  </si>
  <si>
    <t>405-5266554-7591521</t>
  </si>
  <si>
    <t>407-6083951-3617913</t>
  </si>
  <si>
    <t>SIDLAGHATTA</t>
  </si>
  <si>
    <t>406-0424217-2957108</t>
  </si>
  <si>
    <t>408-3827989-7405936</t>
  </si>
  <si>
    <t>407-9829945-1693925</t>
  </si>
  <si>
    <t>407-1884414-5513119</t>
  </si>
  <si>
    <t>407-3335536-7287551</t>
  </si>
  <si>
    <t>408-9734090-6637909</t>
  </si>
  <si>
    <t>171-7202379-7353107</t>
  </si>
  <si>
    <t>171-9832182-2317909</t>
  </si>
  <si>
    <t>404-4996919-4793938</t>
  </si>
  <si>
    <t>404-2013002-4312352</t>
  </si>
  <si>
    <t>405-6836990-3136307</t>
  </si>
  <si>
    <t>408-2845296-8422750</t>
  </si>
  <si>
    <t>406-8501111-6712344</t>
  </si>
  <si>
    <t>403-8578770-7045902</t>
  </si>
  <si>
    <t>403-2894081-8567515</t>
  </si>
  <si>
    <t>407-0718190-9783522</t>
  </si>
  <si>
    <t>404-6549846-8584346</t>
  </si>
  <si>
    <t>171-9767746-8195556</t>
  </si>
  <si>
    <t>402-2425129-3829907</t>
  </si>
  <si>
    <t>406-3716000-0033931</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405-6524642-4463564</t>
  </si>
  <si>
    <t>408-9929975-2118741</t>
  </si>
  <si>
    <t>408-3662037-1515565</t>
  </si>
  <si>
    <t>406-8309196-7163559</t>
  </si>
  <si>
    <t>406-9722288-6801908</t>
  </si>
  <si>
    <t>404-7264374-5490750</t>
  </si>
  <si>
    <t>171-0793379-5710731</t>
  </si>
  <si>
    <t>171-6043784-7953101</t>
  </si>
  <si>
    <t>BAKHTIARPUR</t>
  </si>
  <si>
    <t>407-0705129-1550725</t>
  </si>
  <si>
    <t>404-4592724-6597962</t>
  </si>
  <si>
    <t>408-4675255-9941931</t>
  </si>
  <si>
    <t>408-8618808-7877151</t>
  </si>
  <si>
    <t>408-4600180-5173130</t>
  </si>
  <si>
    <t>171-3735620-3089923</t>
  </si>
  <si>
    <t>J0413-DR-S</t>
  </si>
  <si>
    <t>407-3073786-4436324</t>
  </si>
  <si>
    <t>408-1271247-1192336</t>
  </si>
  <si>
    <t>408-5381748-7166767</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J0208-DR-M</t>
  </si>
  <si>
    <t>407-2473273-8225138</t>
  </si>
  <si>
    <t>405-6970180-8513133</t>
  </si>
  <si>
    <t>403-5830887-2385903</t>
  </si>
  <si>
    <t>408-5076756-2817918</t>
  </si>
  <si>
    <t>407-0988644-6761101</t>
  </si>
  <si>
    <t>404-0398538-6133957</t>
  </si>
  <si>
    <t>405-6843059-6579525</t>
  </si>
  <si>
    <t>407-6396844-9489920</t>
  </si>
  <si>
    <t>407-7649178-4413900</t>
  </si>
  <si>
    <t>407-3739825-4761932</t>
  </si>
  <si>
    <t>171-7165263-0624321</t>
  </si>
  <si>
    <t>406-2006618-9273936</t>
  </si>
  <si>
    <t>406-1990822-6404306</t>
  </si>
  <si>
    <t>403-5107815-3403531</t>
  </si>
  <si>
    <t>JNE3640-TP-N-XS</t>
  </si>
  <si>
    <t>405-4887849-0266752</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171-7153853-1613113</t>
  </si>
  <si>
    <t>NW016-ST-SR-M</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402-9223792-8348327</t>
  </si>
  <si>
    <t>BTM048-PP-L</t>
  </si>
  <si>
    <t>402-7266270-6259554</t>
  </si>
  <si>
    <t>407-4738422-0182746</t>
  </si>
  <si>
    <t>JNE3663-TP-L</t>
  </si>
  <si>
    <t>408-6907847-4325158</t>
  </si>
  <si>
    <t>171-9155329-8542714</t>
  </si>
  <si>
    <t>404-8645397-5915547</t>
  </si>
  <si>
    <t>405-7822816-8740337</t>
  </si>
  <si>
    <t>171-7817735-6436333</t>
  </si>
  <si>
    <t>NAGDA</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405-9764769-7197117</t>
  </si>
  <si>
    <t>406-7678266-8403547</t>
  </si>
  <si>
    <t>404-9834862-8636343</t>
  </si>
  <si>
    <t>171-1452392-2824304</t>
  </si>
  <si>
    <t>406-0139626-6049972</t>
  </si>
  <si>
    <t>403-2757421-7385939</t>
  </si>
  <si>
    <t>402-5004583-4640365</t>
  </si>
  <si>
    <t>407-7973057-7194718</t>
  </si>
  <si>
    <t>407-8880864-3921964</t>
  </si>
  <si>
    <t>402-8188965-6285130</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407-7066457-9428300</t>
  </si>
  <si>
    <t>406-6520796-6549168</t>
  </si>
  <si>
    <t>402-1264804-3901104</t>
  </si>
  <si>
    <t>406-9495391-0713961</t>
  </si>
  <si>
    <t>405-9326102-9787511</t>
  </si>
  <si>
    <t>405-4210516-1387556</t>
  </si>
  <si>
    <t>405-1955742-4853917</t>
  </si>
  <si>
    <t>406-6581286-4460359</t>
  </si>
  <si>
    <t>406-8194341-8326704</t>
  </si>
  <si>
    <t>J0126-SKD-S</t>
  </si>
  <si>
    <t>408-2503676-2472369</t>
  </si>
  <si>
    <t>408-3213126-7140367</t>
  </si>
  <si>
    <t>406-7668594-2358758</t>
  </si>
  <si>
    <t>NADIA</t>
  </si>
  <si>
    <t>171-4139770-7328333</t>
  </si>
  <si>
    <t>171-9312008-2123563</t>
  </si>
  <si>
    <t>171-5321293-6891518</t>
  </si>
  <si>
    <t>407-6811478-0546720</t>
  </si>
  <si>
    <t>171-3830171-4396355</t>
  </si>
  <si>
    <t>408-0682289-4262721</t>
  </si>
  <si>
    <t>405-7529236-6099538</t>
  </si>
  <si>
    <t>DEULGAON RAJA</t>
  </si>
  <si>
    <t>406-2403403-2857947</t>
  </si>
  <si>
    <t>403-3485779-9534768</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JATANI</t>
  </si>
  <si>
    <t>407-0295418-4293914</t>
  </si>
  <si>
    <t>171-0809863-2117114</t>
  </si>
  <si>
    <t>SHIRUR</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408-4852325-4773128</t>
  </si>
  <si>
    <t>408-6612895-3108321</t>
  </si>
  <si>
    <t>408-5373904-8649125</t>
  </si>
  <si>
    <t>404-4593573-1168309</t>
  </si>
  <si>
    <t>Mettur</t>
  </si>
  <si>
    <t>404-3274516-6853169</t>
  </si>
  <si>
    <t>408-0082782-2110713</t>
  </si>
  <si>
    <t>407-3359075-0531564</t>
  </si>
  <si>
    <t>405-2613656-0421141</t>
  </si>
  <si>
    <t>404-3718114-4564360</t>
  </si>
  <si>
    <t>171-6987190-9855566</t>
  </si>
  <si>
    <t>405-5145089-5225113</t>
  </si>
  <si>
    <t>SET245-KR-NP-XXL</t>
  </si>
  <si>
    <t>403-3390427-3812368</t>
  </si>
  <si>
    <t>403-7937674-0669120</t>
  </si>
  <si>
    <t>407-8200057-5759535</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402-6696581-4789145</t>
  </si>
  <si>
    <t>406-4795251-7951516</t>
  </si>
  <si>
    <t>402-6415502-4974727</t>
  </si>
  <si>
    <t>405-8746881-7109942</t>
  </si>
  <si>
    <t>406-6023370-9566725</t>
  </si>
  <si>
    <t>402-1274867-4800324</t>
  </si>
  <si>
    <t>171-9610707-5549955</t>
  </si>
  <si>
    <t>403-9040340-9140307</t>
  </si>
  <si>
    <t>403-0760103-9311503</t>
  </si>
  <si>
    <t>408-6916933-0197944</t>
  </si>
  <si>
    <t>JNE3288-KR-M</t>
  </si>
  <si>
    <t>407-4735586-6143540</t>
  </si>
  <si>
    <t>406-2189862-3399522</t>
  </si>
  <si>
    <t>402-5864616-4840332</t>
  </si>
  <si>
    <t>407-2239563-1571526</t>
  </si>
  <si>
    <t>407-2537055-8715549</t>
  </si>
  <si>
    <t>408-3878975-6257146</t>
  </si>
  <si>
    <t>407-8199110-9447538</t>
  </si>
  <si>
    <t>JNE2251-KR-537-C-XL</t>
  </si>
  <si>
    <t>404-7390893-0875555</t>
  </si>
  <si>
    <t>407-4500077-3505154</t>
  </si>
  <si>
    <t>407-8346154-4971527</t>
  </si>
  <si>
    <t>408-6797043-2358736</t>
  </si>
  <si>
    <t>404-2501317-3102713</t>
  </si>
  <si>
    <t>407-0614505-4494737</t>
  </si>
  <si>
    <t>408-6830129-9287528</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SET303-KR-NP-XXL</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J0331-KR-M</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408-9843482-0825133</t>
  </si>
  <si>
    <t>171-6707500-9533932</t>
  </si>
  <si>
    <t>J0145-SET-XXL</t>
  </si>
  <si>
    <t>406-5848515-0225963</t>
  </si>
  <si>
    <t>406-5402449-6868307</t>
  </si>
  <si>
    <t>408-6235527-7596358</t>
  </si>
  <si>
    <t>407-9575337-1222766</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SET243-KR-PP-M</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Balurghat</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402-0133405-0705975</t>
  </si>
  <si>
    <t>407-2286300-6608306</t>
  </si>
  <si>
    <t>402-6728081-6481962</t>
  </si>
  <si>
    <t>403-7447461-0151559</t>
  </si>
  <si>
    <t>405-6605216-7124309</t>
  </si>
  <si>
    <t>J0250-SKD-XXL</t>
  </si>
  <si>
    <t>408-1060073-7987549</t>
  </si>
  <si>
    <t>405-3697025-0817905</t>
  </si>
  <si>
    <t>406-9106744-4561926</t>
  </si>
  <si>
    <t>171-2635362-6956359</t>
  </si>
  <si>
    <t>405-4241860-2301118</t>
  </si>
  <si>
    <t>406-8888915-5968314</t>
  </si>
  <si>
    <t>407-1597956-8233930</t>
  </si>
  <si>
    <t>403-5409521-9514720</t>
  </si>
  <si>
    <t>407-3106329-3433117</t>
  </si>
  <si>
    <t>404-1637371-3189115</t>
  </si>
  <si>
    <t>402-7657456-6146715</t>
  </si>
  <si>
    <t>October</t>
  </si>
  <si>
    <t>405-7911124-9415505</t>
  </si>
  <si>
    <t>407-8548056-6694735</t>
  </si>
  <si>
    <t>405-8874896-2049133</t>
  </si>
  <si>
    <t>JNE3400-KR-S</t>
  </si>
  <si>
    <t>405-9368312-9078761</t>
  </si>
  <si>
    <t>407-7011061-3042734</t>
  </si>
  <si>
    <t>403-7146505-0884328</t>
  </si>
  <si>
    <t>404-9972035-9476321</t>
  </si>
  <si>
    <t>404-0692909-2727534</t>
  </si>
  <si>
    <t>403-8610220-3633963</t>
  </si>
  <si>
    <t>402-8122747-0393909</t>
  </si>
  <si>
    <t>403-3777977-9946757</t>
  </si>
  <si>
    <t>403-4185479-4257919</t>
  </si>
  <si>
    <t>402-0912390-5821961</t>
  </si>
  <si>
    <t>171-5750117-2857942</t>
  </si>
  <si>
    <t>402-6262442-8491544</t>
  </si>
  <si>
    <t>SET316-KR-DPT-XXL</t>
  </si>
  <si>
    <t>408-4843663-2881118</t>
  </si>
  <si>
    <t>407-0114320-7272372</t>
  </si>
  <si>
    <t>402-9796696-0207544</t>
  </si>
  <si>
    <t>406-9898912-9600325</t>
  </si>
  <si>
    <t>407-4310740-1265952</t>
  </si>
  <si>
    <t>405-7580202-3129933</t>
  </si>
  <si>
    <t>406-8853977-3210705</t>
  </si>
  <si>
    <t>403-8588850-2729105</t>
  </si>
  <si>
    <t>404-0259182-7385127</t>
  </si>
  <si>
    <t>405-8172537-4689939</t>
  </si>
  <si>
    <t>PIPILI</t>
  </si>
  <si>
    <t>Inkollu</t>
  </si>
  <si>
    <t>407-8441367-2294719</t>
  </si>
  <si>
    <t>408-0176428-8467506</t>
  </si>
  <si>
    <t>171-7717706-6545917</t>
  </si>
  <si>
    <t>406-7868806-1650717</t>
  </si>
  <si>
    <t>171-5820287-5303561</t>
  </si>
  <si>
    <t>403-9741800-5819553</t>
  </si>
  <si>
    <t>407-0791618-9361133</t>
  </si>
  <si>
    <t>403-7495401-0764342</t>
  </si>
  <si>
    <t>404-4981903-1518742</t>
  </si>
  <si>
    <t>407-4044062-9733110</t>
  </si>
  <si>
    <t>403-4831900-3941118</t>
  </si>
  <si>
    <t>403-3033222-9834752</t>
  </si>
  <si>
    <t>406-1512883-7585108</t>
  </si>
  <si>
    <t>407-3484078-1174741</t>
  </si>
  <si>
    <t>407-1108004-8829901</t>
  </si>
  <si>
    <t>171-2621999-6061140</t>
  </si>
  <si>
    <t>406-4326061-5546766</t>
  </si>
  <si>
    <t>171-5136408-2023508</t>
  </si>
  <si>
    <t>408-9706325-0101931</t>
  </si>
  <si>
    <t>408-4067480-2993100</t>
  </si>
  <si>
    <t>404-9512559-8996340</t>
  </si>
  <si>
    <t>402-2413855-0618702</t>
  </si>
  <si>
    <t>402-5547944-7645953</t>
  </si>
  <si>
    <t>407-0504438-2024329</t>
  </si>
  <si>
    <t>405-4016197-7084310</t>
  </si>
  <si>
    <t>404-4209955-2326722</t>
  </si>
  <si>
    <t>402-9257889-5093156</t>
  </si>
  <si>
    <t>Khanna</t>
  </si>
  <si>
    <t>403-3250527-2139532</t>
  </si>
  <si>
    <t>MOODBIDRI</t>
  </si>
  <si>
    <t>402-7487456-7382731</t>
  </si>
  <si>
    <t>171-4080807-0210765</t>
  </si>
  <si>
    <t>SHAJAPUR</t>
  </si>
  <si>
    <t>404-9990602-5797161</t>
  </si>
  <si>
    <t>404-0921791-5774735</t>
  </si>
  <si>
    <t>404-3944272-9360358</t>
  </si>
  <si>
    <t>408-1896213-3899560</t>
  </si>
  <si>
    <t>406-8160757-0481949</t>
  </si>
  <si>
    <t>404-1614581-6008307</t>
  </si>
  <si>
    <t>404-4322712-0144357</t>
  </si>
  <si>
    <t>406-3852429-4446764</t>
  </si>
  <si>
    <t>408-5178812-0436362</t>
  </si>
  <si>
    <t>403-1047940-6771503</t>
  </si>
  <si>
    <t>404-5814390-9258705</t>
  </si>
  <si>
    <t>407-5913566-5608361</t>
  </si>
  <si>
    <t>403-9878858-9596345</t>
  </si>
  <si>
    <t>171-8547981-6630726</t>
  </si>
  <si>
    <t>407-8311406-2116343</t>
  </si>
  <si>
    <t>404-0847500-6047554</t>
  </si>
  <si>
    <t>403-3614541-5598701</t>
  </si>
  <si>
    <t>404-6343488-8969111</t>
  </si>
  <si>
    <t>SET201-KR-NP-A-XL</t>
  </si>
  <si>
    <t>407-1145953-3325116</t>
  </si>
  <si>
    <t>407-7408385-6735521</t>
  </si>
  <si>
    <t>407-9764849-8353913</t>
  </si>
  <si>
    <t>402-7762025-8916348</t>
  </si>
  <si>
    <t>405-7026559-9641144</t>
  </si>
  <si>
    <t>408-6908529-4934744</t>
  </si>
  <si>
    <t>402-7098136-8078763</t>
  </si>
  <si>
    <t>402-9794993-0705148</t>
  </si>
  <si>
    <t>BTM036-PP-S</t>
  </si>
  <si>
    <t>407-9410239-6081101</t>
  </si>
  <si>
    <t>408-8422444-6945955</t>
  </si>
  <si>
    <t>405-3582179-3235517</t>
  </si>
  <si>
    <t>406-4346856-4819547</t>
  </si>
  <si>
    <t>403-3433402-9595516</t>
  </si>
  <si>
    <t>VAIJAPUR</t>
  </si>
  <si>
    <t>407-2252197-7465936</t>
  </si>
  <si>
    <t>407-6742401-7084321</t>
  </si>
  <si>
    <t>406-6860051-7389112</t>
  </si>
  <si>
    <t>407-0901504-2406745</t>
  </si>
  <si>
    <t>403-0176494-4944365</t>
  </si>
  <si>
    <t>J0014-LCD-XL</t>
  </si>
  <si>
    <t>406-0757722-3932333</t>
  </si>
  <si>
    <t>407-3592998-7652357</t>
  </si>
  <si>
    <t>407-3293343-9533150</t>
  </si>
  <si>
    <t>Bardhaman</t>
  </si>
  <si>
    <t>407-3492180-8641914</t>
  </si>
  <si>
    <t>407-1390938-2769921</t>
  </si>
  <si>
    <t>402-8819438-3932319</t>
  </si>
  <si>
    <t>402-9005367-4295569</t>
  </si>
  <si>
    <t>171-1622706-9620348</t>
  </si>
  <si>
    <t>406-4941088-2343522</t>
  </si>
  <si>
    <t>171-3961106-2189146</t>
  </si>
  <si>
    <t>407-2439944-6108364</t>
  </si>
  <si>
    <t>407-5915828-7878766</t>
  </si>
  <si>
    <t>171-2466684-6854763</t>
  </si>
  <si>
    <t>171-9553161-6527536</t>
  </si>
  <si>
    <t>403-6976074-5281135</t>
  </si>
  <si>
    <t>171-7335997-7918722</t>
  </si>
  <si>
    <t>171-6648982-0798749</t>
  </si>
  <si>
    <t>402-9720670-2233169</t>
  </si>
  <si>
    <t>402-6889837-8313139</t>
  </si>
  <si>
    <t>402-8764819-3937102</t>
  </si>
  <si>
    <t>403-9107146-4775563</t>
  </si>
  <si>
    <t>406-9340243-5757138</t>
  </si>
  <si>
    <t>403-2655727-8608329</t>
  </si>
  <si>
    <t>405-4075478-0401156</t>
  </si>
  <si>
    <t>171-3590667-7109122</t>
  </si>
  <si>
    <t>403-0514204-4605929</t>
  </si>
  <si>
    <t>J0130-SET-XL</t>
  </si>
  <si>
    <t>403-4406261-4756366</t>
  </si>
  <si>
    <t>JNE3489-KR-S</t>
  </si>
  <si>
    <t>406-2114105-7958754</t>
  </si>
  <si>
    <t>402-4976399-8849956</t>
  </si>
  <si>
    <t>404-1116044-8297149</t>
  </si>
  <si>
    <t>405-1826037-6206769</t>
  </si>
  <si>
    <t>407-1635061-4573942</t>
  </si>
  <si>
    <t>Bangalore-560 086</t>
  </si>
  <si>
    <t>171-9180614-1173168</t>
  </si>
  <si>
    <t>171-4176356-2941949</t>
  </si>
  <si>
    <t>404-5798780-8233932</t>
  </si>
  <si>
    <t>haridwar</t>
  </si>
  <si>
    <t>171-8492966-3951512</t>
  </si>
  <si>
    <t>407-2103967-9718705</t>
  </si>
  <si>
    <t>171-5757863-4977124</t>
  </si>
  <si>
    <t>402-0570938-8042761</t>
  </si>
  <si>
    <t>403-0861786-5948339</t>
  </si>
  <si>
    <t>403-2568352-6625948</t>
  </si>
  <si>
    <t>408-1430314-0597907</t>
  </si>
  <si>
    <t>404-4638036-2960328</t>
  </si>
  <si>
    <t>SET128-KR-DH-XS</t>
  </si>
  <si>
    <t>402-4464162-6977908</t>
  </si>
  <si>
    <t>SRINIVASPUR</t>
  </si>
  <si>
    <t>171-2142405-6085910</t>
  </si>
  <si>
    <t>402-3366307-6810719</t>
  </si>
  <si>
    <t>J0213-TP-M</t>
  </si>
  <si>
    <t>406-8742413-2682733</t>
  </si>
  <si>
    <t>407-0189968-1167529</t>
  </si>
  <si>
    <t>408-5650408-5373914</t>
  </si>
  <si>
    <t>405-5147544-7929152</t>
  </si>
  <si>
    <t>405-8141855-6225919</t>
  </si>
  <si>
    <t>402-5503305-3003552</t>
  </si>
  <si>
    <t>406-5782819-6344315</t>
  </si>
  <si>
    <t>171-1770307-9199500</t>
  </si>
  <si>
    <t>405-9228852-4178721</t>
  </si>
  <si>
    <t>408-3070750-4449140</t>
  </si>
  <si>
    <t>JNE1977-KR-237-L</t>
  </si>
  <si>
    <t>Lanka</t>
  </si>
  <si>
    <t>408-6051352-1828307</t>
  </si>
  <si>
    <t>408-9337200-9034762</t>
  </si>
  <si>
    <t>406-4820273-9614740</t>
  </si>
  <si>
    <t>408-8447307-7573113</t>
  </si>
  <si>
    <t>406-8987543-2369135</t>
  </si>
  <si>
    <t>JNE3427-KR-M</t>
  </si>
  <si>
    <t>406-3537593-8722737</t>
  </si>
  <si>
    <t>408-3193444-4668340</t>
  </si>
  <si>
    <t>404-0358091-0579554</t>
  </si>
  <si>
    <t>171-4122508-5822731</t>
  </si>
  <si>
    <t>171-9726183-9658732</t>
  </si>
  <si>
    <t>407-3204474-1540365</t>
  </si>
  <si>
    <t>403-9590970-3585154</t>
  </si>
  <si>
    <t>406-5147430-0941961</t>
  </si>
  <si>
    <t>171-6810466-3039552</t>
  </si>
  <si>
    <t>402-5003165-6788335</t>
  </si>
  <si>
    <t>171-2023316-1846715</t>
  </si>
  <si>
    <t>Shimoga</t>
  </si>
  <si>
    <t>408-2893347-4784365</t>
  </si>
  <si>
    <t>405-1492777-5835512</t>
  </si>
  <si>
    <t>402-2282465-5711556</t>
  </si>
  <si>
    <t>407-7686513-2429123</t>
  </si>
  <si>
    <t>SET165-KR-PP-XXL</t>
  </si>
  <si>
    <t>407-3515095-6281162</t>
  </si>
  <si>
    <t>402-6628443-5602714</t>
  </si>
  <si>
    <t>407-5916244-8305115</t>
  </si>
  <si>
    <t>407-2932986-6501930</t>
  </si>
  <si>
    <t>171-9354893-4335566</t>
  </si>
  <si>
    <t>406-7895671-1461152</t>
  </si>
  <si>
    <t>JNE3481-KR-XL</t>
  </si>
  <si>
    <t>406-4121271-9465913</t>
  </si>
  <si>
    <t>171-9433123-5697900</t>
  </si>
  <si>
    <t>171-2872384-1110704</t>
  </si>
  <si>
    <t>408-6154848-0610754</t>
  </si>
  <si>
    <t>Karimganj</t>
  </si>
  <si>
    <t>408-5087469-9245120</t>
  </si>
  <si>
    <t>408-0361075-1696374</t>
  </si>
  <si>
    <t>171-3132467-5256361</t>
  </si>
  <si>
    <t>405-8165336-5589101</t>
  </si>
  <si>
    <t>406-9946243-0859523</t>
  </si>
  <si>
    <t>404-9407061-4897941</t>
  </si>
  <si>
    <t>404-0278420-6213142</t>
  </si>
  <si>
    <t>407-4353076-7858710</t>
  </si>
  <si>
    <t>402-8049324-5758746</t>
  </si>
  <si>
    <t>405-6338175-9908329</t>
  </si>
  <si>
    <t>402-6445326-8392317</t>
  </si>
  <si>
    <t>406-9549897-5843547</t>
  </si>
  <si>
    <t>171-3897230-0944345</t>
  </si>
  <si>
    <t>406-5788537-1778706</t>
  </si>
  <si>
    <t>408-1200414-2626722</t>
  </si>
  <si>
    <t>405-8739704-2443559</t>
  </si>
  <si>
    <t>406-8539445-6594727</t>
  </si>
  <si>
    <t>406-4039876-8637900</t>
  </si>
  <si>
    <t>407-2858423-3325920</t>
  </si>
  <si>
    <t>404-7620918-7046748</t>
  </si>
  <si>
    <t>406-8301437-6125925</t>
  </si>
  <si>
    <t>408-4121205-5319568</t>
  </si>
  <si>
    <t>403-9786643-7573962</t>
  </si>
  <si>
    <t>408-3622020-6631529</t>
  </si>
  <si>
    <t>405-3180984-5139503</t>
  </si>
  <si>
    <t>406-0678966-7067566</t>
  </si>
  <si>
    <t>403-1438073-4769101</t>
  </si>
  <si>
    <t>JNE3894-TP-L</t>
  </si>
  <si>
    <t>171-9126698-2760343</t>
  </si>
  <si>
    <t>408-1867634-8217920</t>
  </si>
  <si>
    <t>SILLOD</t>
  </si>
  <si>
    <t>406-0418717-1938734</t>
  </si>
  <si>
    <t>404-9475962-3969942</t>
  </si>
  <si>
    <t>J0038-DR-S</t>
  </si>
  <si>
    <t>406-5227490-3254721</t>
  </si>
  <si>
    <t>407-4090543-5059547</t>
  </si>
  <si>
    <t>404-7897453-6125961</t>
  </si>
  <si>
    <t>402-8550790-0113142</t>
  </si>
  <si>
    <t>403-2538135-6076310</t>
  </si>
  <si>
    <t>402-8204265-4234741</t>
  </si>
  <si>
    <t>407-1772430-4111519</t>
  </si>
  <si>
    <t>408-5152099-3035534</t>
  </si>
  <si>
    <t>404-6387846-5453114</t>
  </si>
  <si>
    <t>SET273-KR-NP-L</t>
  </si>
  <si>
    <t>403-8518320-7817143</t>
  </si>
  <si>
    <t>405-4755854-9568304</t>
  </si>
  <si>
    <t>407-4178953-9509950</t>
  </si>
  <si>
    <t>NW002-TP-PJ-M</t>
  </si>
  <si>
    <t>403-7608886-2802750</t>
  </si>
  <si>
    <t>404-5029426-4681909</t>
  </si>
  <si>
    <t>402-2421418-4136326</t>
  </si>
  <si>
    <t>J0007-SKD-L</t>
  </si>
  <si>
    <t>171-4006098-6176319</t>
  </si>
  <si>
    <t>171-4908179-1859533</t>
  </si>
  <si>
    <t>405-6446972-4571555</t>
  </si>
  <si>
    <t>405-0893816-9309133</t>
  </si>
  <si>
    <t>406-1784285-7023564</t>
  </si>
  <si>
    <t>SET158-KR-PP-XXXL</t>
  </si>
  <si>
    <t>402-2602946-2127564</t>
  </si>
  <si>
    <t>407-9769660-2682744</t>
  </si>
  <si>
    <t>406-9302740-6397127</t>
  </si>
  <si>
    <t>402-5192624-7908307</t>
  </si>
  <si>
    <t>402-7869008-3621965</t>
  </si>
  <si>
    <t>402-0755923-1422713</t>
  </si>
  <si>
    <t>406-0635155-1573120</t>
  </si>
  <si>
    <t>171-1151224-7513125</t>
  </si>
  <si>
    <t>408-5723597-5999539</t>
  </si>
  <si>
    <t>408-0490339-4221145</t>
  </si>
  <si>
    <t>407-1558500-0296323</t>
  </si>
  <si>
    <t>404-8915878-5849932</t>
  </si>
  <si>
    <t>J0161-DR-XXXL</t>
  </si>
  <si>
    <t>BAGRU</t>
  </si>
  <si>
    <t>J0212-DR-S</t>
  </si>
  <si>
    <t>404-5804253-1370760</t>
  </si>
  <si>
    <t>407-0145415-0474759</t>
  </si>
  <si>
    <t>406-7463031-4603566</t>
  </si>
  <si>
    <t>171-0793125-7643526</t>
  </si>
  <si>
    <t>408-8231229-5343558</t>
  </si>
  <si>
    <t>171-7981625-9622762</t>
  </si>
  <si>
    <t>J0204-TP-S</t>
  </si>
  <si>
    <t>404-8473800-1377936</t>
  </si>
  <si>
    <t>405-1365663-5876336</t>
  </si>
  <si>
    <t>405-0020969-5333941</t>
  </si>
  <si>
    <t>407-0274246-5281951</t>
  </si>
  <si>
    <t>408-0066299-6267502</t>
  </si>
  <si>
    <t>403-9195570-7611533</t>
  </si>
  <si>
    <t>403-2874940-9313910</t>
  </si>
  <si>
    <t>408-1677368-4413126</t>
  </si>
  <si>
    <t>405-0107080-9526713</t>
  </si>
  <si>
    <t>PORT BLAIR / South Andaman</t>
  </si>
  <si>
    <t>408-2826518-4796304</t>
  </si>
  <si>
    <t>407-2679623-6317101</t>
  </si>
  <si>
    <t>408-1002922-1261136</t>
  </si>
  <si>
    <t>YERRABALEM</t>
  </si>
  <si>
    <t>405-2941701-5421951</t>
  </si>
  <si>
    <t>407-4091650-4666717</t>
  </si>
  <si>
    <t>404-6572108-4953161</t>
  </si>
  <si>
    <t>407-7854832-4251563</t>
  </si>
  <si>
    <t>403-1577845-3025919</t>
  </si>
  <si>
    <t>408-8395386-3203523</t>
  </si>
  <si>
    <t>408-5445859-4360318</t>
  </si>
  <si>
    <t>402-8650621-7753968</t>
  </si>
  <si>
    <t>404-3987684-3021114</t>
  </si>
  <si>
    <t>403-7713096-2041151</t>
  </si>
  <si>
    <t>408-7306894-0538719</t>
  </si>
  <si>
    <t>403-9653380-0723527</t>
  </si>
  <si>
    <t>171-1290090-0027523</t>
  </si>
  <si>
    <t>407-7906789-0956353</t>
  </si>
  <si>
    <t>407-1109977-6820330</t>
  </si>
  <si>
    <t>404-3683082-8059563</t>
  </si>
  <si>
    <t>402-6695712-5040325</t>
  </si>
  <si>
    <t>406-4961209-0292318</t>
  </si>
  <si>
    <t>404-2663693-2353126</t>
  </si>
  <si>
    <t>405-9380246-0333165</t>
  </si>
  <si>
    <t>402-3556954-1384336</t>
  </si>
  <si>
    <t>402-5379003-9973146</t>
  </si>
  <si>
    <t>404-5241796-2819546</t>
  </si>
  <si>
    <t>402-1701638-6598747</t>
  </si>
  <si>
    <t>JNE3712-TP-N-XS</t>
  </si>
  <si>
    <t>404-9418739-4394743</t>
  </si>
  <si>
    <t>403-2666496-7900346</t>
  </si>
  <si>
    <t>407-1342623-0021107</t>
  </si>
  <si>
    <t>405-8815724-5824301</t>
  </si>
  <si>
    <t>408-0933515-1554728</t>
  </si>
  <si>
    <t>403-6508945-4538742</t>
  </si>
  <si>
    <t>J0140-SET-XL</t>
  </si>
  <si>
    <t>405-6874041-3503540</t>
  </si>
  <si>
    <t>403-3816793-8387567</t>
  </si>
  <si>
    <t>402-7440350-0844369</t>
  </si>
  <si>
    <t>402-6738785-2384308</t>
  </si>
  <si>
    <t>405-3315541-6501911</t>
  </si>
  <si>
    <t>405-9298496-7577926</t>
  </si>
  <si>
    <t>171-9614786-8352355</t>
  </si>
  <si>
    <t>171-4655628-4052301</t>
  </si>
  <si>
    <t>404-9536954-8577910</t>
  </si>
  <si>
    <t>402-7551322-5681113</t>
  </si>
  <si>
    <t>408-5851999-1796327</t>
  </si>
  <si>
    <t>Kadipur</t>
  </si>
  <si>
    <t>404-8882446-7821120</t>
  </si>
  <si>
    <t>408-4015560-0425936</t>
  </si>
  <si>
    <t>406-9407350-3687544</t>
  </si>
  <si>
    <t>404-0732001-7288364</t>
  </si>
  <si>
    <t>408-5014067-4353953</t>
  </si>
  <si>
    <t>404-5298155-4965110</t>
  </si>
  <si>
    <t>402-8297211-5339514</t>
  </si>
  <si>
    <t>405-8456164-1608358</t>
  </si>
  <si>
    <t>407-1488480-3304332</t>
  </si>
  <si>
    <t>408-3853788-2326762</t>
  </si>
  <si>
    <t>405-2206460-3893939</t>
  </si>
  <si>
    <t>171-7367745-6108338</t>
  </si>
  <si>
    <t>408-6014992-6189131</t>
  </si>
  <si>
    <t>408-3170626-3685931</t>
  </si>
  <si>
    <t>407-3811032-5687554</t>
  </si>
  <si>
    <t>BTM027-NP-XXL</t>
  </si>
  <si>
    <t>407-7878890-7119514</t>
  </si>
  <si>
    <t>403-0564459-3776330</t>
  </si>
  <si>
    <t>407-1241236-5961162</t>
  </si>
  <si>
    <t>407-2636810-3265169</t>
  </si>
  <si>
    <t>406-0984632-6958701</t>
  </si>
  <si>
    <t>405-6730912-8357933</t>
  </si>
  <si>
    <t>408-3201891-3599507</t>
  </si>
  <si>
    <t>404-8668802-0485147</t>
  </si>
  <si>
    <t>403-5902601-0757105</t>
  </si>
  <si>
    <t>404-8295066-2401105</t>
  </si>
  <si>
    <t>171-6217398-9682744</t>
  </si>
  <si>
    <t>402-4279559-5440307</t>
  </si>
  <si>
    <t>402-7201513-3469962</t>
  </si>
  <si>
    <t>405-1832225-5585961</t>
  </si>
  <si>
    <t>404-4913085-0895503</t>
  </si>
  <si>
    <t>408-2354557-7193113</t>
  </si>
  <si>
    <t>406-2563484-0750753</t>
  </si>
  <si>
    <t>407-7911306-2225168</t>
  </si>
  <si>
    <t>JNE3753-KR-XXL</t>
  </si>
  <si>
    <t>407-7306651-6168364</t>
  </si>
  <si>
    <t>404-3733400-5408341</t>
  </si>
  <si>
    <t>408-9192143-9729143</t>
  </si>
  <si>
    <t>408-4917514-1869167</t>
  </si>
  <si>
    <t>408-4073000-7700301</t>
  </si>
  <si>
    <t>408-6254423-9906746</t>
  </si>
  <si>
    <t>SET243-KR-PP-XL</t>
  </si>
  <si>
    <t>408-0595204-9546740</t>
  </si>
  <si>
    <t>403-8280224-6565906</t>
  </si>
  <si>
    <t>404-6403482-0085100</t>
  </si>
  <si>
    <t>Dehri</t>
  </si>
  <si>
    <t>408-6069656-2777915</t>
  </si>
  <si>
    <t>171-2740039-2484320</t>
  </si>
  <si>
    <t>406-1893448-0805943</t>
  </si>
  <si>
    <t>406-1394833-1636307</t>
  </si>
  <si>
    <t>NW039-TP-SR-S</t>
  </si>
  <si>
    <t>408-0182524-3985907</t>
  </si>
  <si>
    <t>403-8217262-4515514</t>
  </si>
  <si>
    <t>Angul</t>
  </si>
  <si>
    <t>171-2147024-8005150</t>
  </si>
  <si>
    <t>403-9440138-4530750</t>
  </si>
  <si>
    <t>404-8122185-1736345</t>
  </si>
  <si>
    <t>407-0232500-3997150</t>
  </si>
  <si>
    <t>405-8778113-4285957</t>
  </si>
  <si>
    <t>404-3400977-7416329</t>
  </si>
  <si>
    <t>404-5901963-7277154</t>
  </si>
  <si>
    <t>171-1254948-0254749</t>
  </si>
  <si>
    <t>402-6883557-1244357</t>
  </si>
  <si>
    <t>408-2888625-3861950</t>
  </si>
  <si>
    <t>405-4081572-8531534</t>
  </si>
  <si>
    <t>404-7770106-5374752</t>
  </si>
  <si>
    <t>404-2901592-6943534</t>
  </si>
  <si>
    <t>402-0783414-9164324</t>
  </si>
  <si>
    <t>405-9071831-9746724</t>
  </si>
  <si>
    <t>407-3716905-2157943</t>
  </si>
  <si>
    <t>407-3082027-8009121</t>
  </si>
  <si>
    <t>171-7995447-1739559</t>
  </si>
  <si>
    <t>402-0509269-4126768</t>
  </si>
  <si>
    <t>406-8457885-4688324</t>
  </si>
  <si>
    <t>404-2888997-4119563</t>
  </si>
  <si>
    <t>405-5931547-6938737</t>
  </si>
  <si>
    <t>407-3177579-7429161</t>
  </si>
  <si>
    <t>406-8423744-5890731</t>
  </si>
  <si>
    <t>408-8753215-3052348</t>
  </si>
  <si>
    <t>171-7091245-0829920</t>
  </si>
  <si>
    <t>408-4455354-5274766</t>
  </si>
  <si>
    <t>405-8204650-4856330</t>
  </si>
  <si>
    <t>SET131-KR-NP-XS</t>
  </si>
  <si>
    <t>171-7678722-0246756</t>
  </si>
  <si>
    <t>405-9021711-9445168</t>
  </si>
  <si>
    <t>404-2682275-5689135</t>
  </si>
  <si>
    <t>402-0524978-4975554</t>
  </si>
  <si>
    <t>406-2085002-0569916</t>
  </si>
  <si>
    <t>402-8248625-1499510</t>
  </si>
  <si>
    <t>402-4538636-6101914</t>
  </si>
  <si>
    <t>403-0284056-8758775</t>
  </si>
  <si>
    <t>406-8591101-5870764</t>
  </si>
  <si>
    <t>SET165-KR-PP-XXXL</t>
  </si>
  <si>
    <t>402-8698818-8511557</t>
  </si>
  <si>
    <t>408-9140541-1738753</t>
  </si>
  <si>
    <t>407-2374949-0235512</t>
  </si>
  <si>
    <t>171-2392811-6294717</t>
  </si>
  <si>
    <t>171-2347266-2621117</t>
  </si>
  <si>
    <t>408-5810781-5139568</t>
  </si>
  <si>
    <t>402-4523583-1870701</t>
  </si>
  <si>
    <t>402-3495310-1622709</t>
  </si>
  <si>
    <t>404-4736027-7818730</t>
  </si>
  <si>
    <t>SET165-KR-PP-L</t>
  </si>
  <si>
    <t>405-7981163-9546728</t>
  </si>
  <si>
    <t>406-6341492-7950724</t>
  </si>
  <si>
    <t>406-7324110-7083545</t>
  </si>
  <si>
    <t>407-5813745-3993950</t>
  </si>
  <si>
    <t>406-8813625-0248304</t>
  </si>
  <si>
    <t>J0163-SKD-L</t>
  </si>
  <si>
    <t>405-0839557-4768350</t>
  </si>
  <si>
    <t>408-4963153-1648357</t>
  </si>
  <si>
    <t>403-8468712-1675527</t>
  </si>
  <si>
    <t>405-9132818-2591569</t>
  </si>
  <si>
    <t>408-8388545-4535501</t>
  </si>
  <si>
    <t>403-1114997-1573929</t>
  </si>
  <si>
    <t>403-6365445-1570750</t>
  </si>
  <si>
    <t>408-2698933-5805129</t>
  </si>
  <si>
    <t>404-2387413-2129947</t>
  </si>
  <si>
    <t>403-6290745-7566741</t>
  </si>
  <si>
    <t>402-9812775-3876302</t>
  </si>
  <si>
    <t>402-9860712-4305910</t>
  </si>
  <si>
    <t>402-5203774-0520307</t>
  </si>
  <si>
    <t>405-3856174-5480362</t>
  </si>
  <si>
    <t>171-2251195-9805924</t>
  </si>
  <si>
    <t>South Goa</t>
  </si>
  <si>
    <t>403-6626424-6818733</t>
  </si>
  <si>
    <t>404-1991958-6317162</t>
  </si>
  <si>
    <t>406-0422963-1676304</t>
  </si>
  <si>
    <t>406-8220272-5575558</t>
  </si>
  <si>
    <t>406-4390559-0093953</t>
  </si>
  <si>
    <t>403-8983736-6117936</t>
  </si>
  <si>
    <t>403-6455262-9473111</t>
  </si>
  <si>
    <t>407-5212825-4041964</t>
  </si>
  <si>
    <t>407-1364810-2974710</t>
  </si>
  <si>
    <t>404-2392307-7496364</t>
  </si>
  <si>
    <t>171-1632493-9363511</t>
  </si>
  <si>
    <t>171-7317515-8285110</t>
  </si>
  <si>
    <t>JNE3688-TU-XXXL</t>
  </si>
  <si>
    <t>405-9279939-5700322</t>
  </si>
  <si>
    <t>406-0967485-0012342</t>
  </si>
  <si>
    <t>408-0330273-7634707</t>
  </si>
  <si>
    <t>403-5852722-3144332</t>
  </si>
  <si>
    <t>408-4531124-3709959</t>
  </si>
  <si>
    <t>404-1247394-4297934</t>
  </si>
  <si>
    <t>407-0112186-9017144</t>
  </si>
  <si>
    <t>SET158-KR-PP-XL</t>
  </si>
  <si>
    <t>404-0237179-7164334</t>
  </si>
  <si>
    <t>408-5782349-1353915</t>
  </si>
  <si>
    <t>171-1819381-4989938</t>
  </si>
  <si>
    <t>405-3090151-7952320</t>
  </si>
  <si>
    <t>NW028-TP-PJ-XXL</t>
  </si>
  <si>
    <t>402-5288133-9614703</t>
  </si>
  <si>
    <t>406-0690926-4673149</t>
  </si>
  <si>
    <t>402-6481370-2075508</t>
  </si>
  <si>
    <t>FARAKKA</t>
  </si>
  <si>
    <t>171-2459314-4177907</t>
  </si>
  <si>
    <t>407-2011923-2153932</t>
  </si>
  <si>
    <t>405-2408369-1643528</t>
  </si>
  <si>
    <t>404-2888763-0705916</t>
  </si>
  <si>
    <t>407-1480728-2861119</t>
  </si>
  <si>
    <t>406-5369941-1741103</t>
  </si>
  <si>
    <t>408-9269991-5774746</t>
  </si>
  <si>
    <t>403-9885057-6253943</t>
  </si>
  <si>
    <t>402-9461185-9712364</t>
  </si>
  <si>
    <t>403-8218270-2097169</t>
  </si>
  <si>
    <t>404-9180152-7746742</t>
  </si>
  <si>
    <t>404-4847026-2310711</t>
  </si>
  <si>
    <t>405-8723576-6732352</t>
  </si>
  <si>
    <t>402-9808254-9957938</t>
  </si>
  <si>
    <t>402-1933954-5770735</t>
  </si>
  <si>
    <t>171-1454540-2049104</t>
  </si>
  <si>
    <t>SET153-KR-NP-XXXL</t>
  </si>
  <si>
    <t>403-9670761-2273929</t>
  </si>
  <si>
    <t>402-5497597-9186737</t>
  </si>
  <si>
    <t>402-6716506-5848364</t>
  </si>
  <si>
    <t>J0346-SET-S</t>
  </si>
  <si>
    <t>403-1963320-5966717</t>
  </si>
  <si>
    <t>408-4957717-8987525</t>
  </si>
  <si>
    <t>JNE3500-KR-L</t>
  </si>
  <si>
    <t>407-9868668-2857949</t>
  </si>
  <si>
    <t>404-3042605-6711502</t>
  </si>
  <si>
    <t>402-4724205-8872301</t>
  </si>
  <si>
    <t>406-1699629-3003518</t>
  </si>
  <si>
    <t>171-7976526-8264330</t>
  </si>
  <si>
    <t>171-7531919-6291546</t>
  </si>
  <si>
    <t>BOKARO steel city</t>
  </si>
  <si>
    <t>403-2597483-6470752</t>
  </si>
  <si>
    <t>404-9833932-5876344</t>
  </si>
  <si>
    <t>408-1348143-5475555</t>
  </si>
  <si>
    <t>406-6066099-2279543</t>
  </si>
  <si>
    <t>171-2843501-8669966</t>
  </si>
  <si>
    <t>402-5475447-2181158</t>
  </si>
  <si>
    <t>403-8527181-5343566</t>
  </si>
  <si>
    <t>406-4535391-5481969</t>
  </si>
  <si>
    <t>407-9671006-5218703</t>
  </si>
  <si>
    <t>SET154-KR-NP-XXXL</t>
  </si>
  <si>
    <t>404-2480544-0914710</t>
  </si>
  <si>
    <t>407-5829142-2873958</t>
  </si>
  <si>
    <t>406-9336541-9589909</t>
  </si>
  <si>
    <t>405-8603542-5809963</t>
  </si>
  <si>
    <t>406-9453048-3297166</t>
  </si>
  <si>
    <t>406-7518292-1325164</t>
  </si>
  <si>
    <t>406-7898789-4293906</t>
  </si>
  <si>
    <t>402-8829265-8109163</t>
  </si>
  <si>
    <t>171-0212429-4579517</t>
  </si>
  <si>
    <t>407-2376646-6095535</t>
  </si>
  <si>
    <t>171-4537791-2520321</t>
  </si>
  <si>
    <t>406-5905376-4469123</t>
  </si>
  <si>
    <t>404-1411843-0298746</t>
  </si>
  <si>
    <t>408-7259584-9158711</t>
  </si>
  <si>
    <t>406-9874226-6889918</t>
  </si>
  <si>
    <t>171-0062276-3115506</t>
  </si>
  <si>
    <t>404-3071132-0948321</t>
  </si>
  <si>
    <t>408-0663922-1359539</t>
  </si>
  <si>
    <t>171-1440056-1683528</t>
  </si>
  <si>
    <t>403-5119518-3078705</t>
  </si>
  <si>
    <t>403-3028505-8020354</t>
  </si>
  <si>
    <t>405-0515471-0217902</t>
  </si>
  <si>
    <t>402-1689516-5233140</t>
  </si>
  <si>
    <t>404-5895316-0277908</t>
  </si>
  <si>
    <t>407-1104886-1291526</t>
  </si>
  <si>
    <t>407-3659022-0425168</t>
  </si>
  <si>
    <t>403-5967327-6454731</t>
  </si>
  <si>
    <t>408-0070478-4011505</t>
  </si>
  <si>
    <t>402-8911203-2865957</t>
  </si>
  <si>
    <t>408-2870914-2389167</t>
  </si>
  <si>
    <t>406-7535695-1721939</t>
  </si>
  <si>
    <t>407-5015809-5125144</t>
  </si>
  <si>
    <t>171-5397699-2233936</t>
  </si>
  <si>
    <t>408-2831350-9787532</t>
  </si>
  <si>
    <t>408-5748279-1929913</t>
  </si>
  <si>
    <t>171-5271547-7853169</t>
  </si>
  <si>
    <t>403-4735851-5341940</t>
  </si>
  <si>
    <t>402-2441786-8946743</t>
  </si>
  <si>
    <t>403-9265027-0437942</t>
  </si>
  <si>
    <t>406-4653205-9916329</t>
  </si>
  <si>
    <t>SET156-KR-NP-XS</t>
  </si>
  <si>
    <t>407-5908884-8539504</t>
  </si>
  <si>
    <t>407-7134618-7058725</t>
  </si>
  <si>
    <t>407-3024473-7694726</t>
  </si>
  <si>
    <t>171-1563852-3013113</t>
  </si>
  <si>
    <t>405-2953945-5066701</t>
  </si>
  <si>
    <t>406-6955848-6355513</t>
  </si>
  <si>
    <t>406-2577620-4856325</t>
  </si>
  <si>
    <t>171-0983100-8092334</t>
  </si>
  <si>
    <t>408-0061887-6258751</t>
  </si>
  <si>
    <t>403-4824926-0248319</t>
  </si>
  <si>
    <t>404-5630523-1821924</t>
  </si>
  <si>
    <t>407-6803909-7336329</t>
  </si>
  <si>
    <t>407-3627409-0413955</t>
  </si>
  <si>
    <t>404-9103236-6093917</t>
  </si>
  <si>
    <t>408-6543793-7426769</t>
  </si>
  <si>
    <t>405-7007857-7270742</t>
  </si>
  <si>
    <t>171-2964991-9130737</t>
  </si>
  <si>
    <t>403-9695027-3924316</t>
  </si>
  <si>
    <t>403-4744149-6957902</t>
  </si>
  <si>
    <t>171-1144480-8407568</t>
  </si>
  <si>
    <t>407-2926049-1987559</t>
  </si>
  <si>
    <t>405-8861370-3192355</t>
  </si>
  <si>
    <t>407-5195801-3246753</t>
  </si>
  <si>
    <t>171-6082481-4636345</t>
  </si>
  <si>
    <t>403-0062804-9588372</t>
  </si>
  <si>
    <t>402-9561324-9868334</t>
  </si>
  <si>
    <t>diamond harbour</t>
  </si>
  <si>
    <t>407-3224388-8077126</t>
  </si>
  <si>
    <t>403-2058521-3557112</t>
  </si>
  <si>
    <t>403-0813846-2149140</t>
  </si>
  <si>
    <t>403-9793438-3036361</t>
  </si>
  <si>
    <t>405-9360585-7540304</t>
  </si>
  <si>
    <t>171-7796235-2934765</t>
  </si>
  <si>
    <t>171-5516157-3897155</t>
  </si>
  <si>
    <t>405-1137216-6733101</t>
  </si>
  <si>
    <t>JNE1951-KR-155-XXXL</t>
  </si>
  <si>
    <t>405-9502122-7828318</t>
  </si>
  <si>
    <t>408-6046537-0814752</t>
  </si>
  <si>
    <t>406-0213504-5584324</t>
  </si>
  <si>
    <t>171-1476114-1788334</t>
  </si>
  <si>
    <t>408-2150202-3036352</t>
  </si>
  <si>
    <t>407-3986357-3351534</t>
  </si>
  <si>
    <t>402-4910100-4602718</t>
  </si>
  <si>
    <t>407-3620899-0975518</t>
  </si>
  <si>
    <t>408-2790582-4265910</t>
  </si>
  <si>
    <t>408-1286270-3981925</t>
  </si>
  <si>
    <t>405-4136251-1981942</t>
  </si>
  <si>
    <t>403-6189152-5594755</t>
  </si>
  <si>
    <t>406-9072498-2857926</t>
  </si>
  <si>
    <t>404-3853589-8370735</t>
  </si>
  <si>
    <t>407-8237180-6047527</t>
  </si>
  <si>
    <t>407-5012676-9089946</t>
  </si>
  <si>
    <t>171-4324968-0669145</t>
  </si>
  <si>
    <t>402-7272722-5583556</t>
  </si>
  <si>
    <t>406-9275210-7221915</t>
  </si>
  <si>
    <t>407-2174317-9189965</t>
  </si>
  <si>
    <t>TURUVEKERE</t>
  </si>
  <si>
    <t>405-5461989-2919509</t>
  </si>
  <si>
    <t>407-9075916-2578765</t>
  </si>
  <si>
    <t>404-6714225-1517102</t>
  </si>
  <si>
    <t>403-4943291-3919547</t>
  </si>
  <si>
    <t>402-3679238-0114757</t>
  </si>
  <si>
    <t>402-1251689-4794703</t>
  </si>
  <si>
    <t>171-7263181-8421166</t>
  </si>
  <si>
    <t>405-8289102-9993119</t>
  </si>
  <si>
    <t>404-9728477-2699525</t>
  </si>
  <si>
    <t>406-0418241-4856351</t>
  </si>
  <si>
    <t>406-1607140-6324314</t>
  </si>
  <si>
    <t>403-7604412-0449139</t>
  </si>
  <si>
    <t>405-1920863-1925101</t>
  </si>
  <si>
    <t>408-0649698-6825113</t>
  </si>
  <si>
    <t>405-9244470-2507557</t>
  </si>
  <si>
    <t>405-7241670-3822755</t>
  </si>
  <si>
    <t>405-5434527-4639566</t>
  </si>
  <si>
    <t>JNE3760-KR-S</t>
  </si>
  <si>
    <t>405-6936689-3373119</t>
  </si>
  <si>
    <t>406-7472765-5273163</t>
  </si>
  <si>
    <t>407-5001310-3172341</t>
  </si>
  <si>
    <t>403-8314873-4593903</t>
  </si>
  <si>
    <t>405-5494412-5096356</t>
  </si>
  <si>
    <t>408-5025295-6153928</t>
  </si>
  <si>
    <t>408-4505195-5143522</t>
  </si>
  <si>
    <t>403-8911639-6949138</t>
  </si>
  <si>
    <t>403-8099234-4421106</t>
  </si>
  <si>
    <t>403-3169608-0930732</t>
  </si>
  <si>
    <t>407-0088761-3183507</t>
  </si>
  <si>
    <t>ANNAMALAI NAGAR</t>
  </si>
  <si>
    <t>405-7074588-1485105</t>
  </si>
  <si>
    <t>SET156-KR-NP-M</t>
  </si>
  <si>
    <t>403-3415421-0757907</t>
  </si>
  <si>
    <t>SET158-KR-PP-L</t>
  </si>
  <si>
    <t>408-6859738-0673165</t>
  </si>
  <si>
    <t>171-6489945-7684360</t>
  </si>
  <si>
    <t>171-4025646-7588336</t>
  </si>
  <si>
    <t>406-0440353-3613947</t>
  </si>
  <si>
    <t>408-9873380-0238720</t>
  </si>
  <si>
    <t>408-4539504-7505112</t>
  </si>
  <si>
    <t>171-6064282-2337106</t>
  </si>
  <si>
    <t>DINDORI</t>
  </si>
  <si>
    <t>171-4353823-6088366</t>
  </si>
  <si>
    <t>404-7452367-0615565</t>
  </si>
  <si>
    <t>406-7817885-2057119</t>
  </si>
  <si>
    <t>405-6158954-3829115</t>
  </si>
  <si>
    <t>407-1266088-8904337</t>
  </si>
  <si>
    <t>405-3222704-4519556</t>
  </si>
  <si>
    <t>408-2392132-8323546</t>
  </si>
  <si>
    <t>405-2692526-3709946</t>
  </si>
  <si>
    <t>408-5723184-7841949</t>
  </si>
  <si>
    <t>406-2437775-2801912</t>
  </si>
  <si>
    <t>J0252-SKD-S</t>
  </si>
  <si>
    <t>407-0649202-0251504</t>
  </si>
  <si>
    <t>404-3267611-2787561</t>
  </si>
  <si>
    <t>Sundargarh</t>
  </si>
  <si>
    <t>402-0223096-4925159</t>
  </si>
  <si>
    <t>404-6166478-3833117</t>
  </si>
  <si>
    <t>JNE3428-KR-S</t>
  </si>
  <si>
    <t>406-0201453-1073957</t>
  </si>
  <si>
    <t>404-1717405-1311550</t>
  </si>
  <si>
    <t>403-8600695-3381927</t>
  </si>
  <si>
    <t>402-0349789-5135535</t>
  </si>
  <si>
    <t>408-5743080-3605922</t>
  </si>
  <si>
    <t>407-1836507-0201959</t>
  </si>
  <si>
    <t>North West Delhi</t>
  </si>
  <si>
    <t>171-8283091-4833949</t>
  </si>
  <si>
    <t>408-5271854-8189142</t>
  </si>
  <si>
    <t>406-1279455-1551552</t>
  </si>
  <si>
    <t>404-2871486-6996331</t>
  </si>
  <si>
    <t>TIPTUR</t>
  </si>
  <si>
    <t>402-3338626-6552336</t>
  </si>
  <si>
    <t>SET153-KR-NP-XS</t>
  </si>
  <si>
    <t>171-5873322-1005127</t>
  </si>
  <si>
    <t>171-5236829-9631501</t>
  </si>
  <si>
    <t>405-0506071-3429169</t>
  </si>
  <si>
    <t>402-3544891-4289153</t>
  </si>
  <si>
    <t>402-5581572-0065105</t>
  </si>
  <si>
    <t>171-1893962-5121144</t>
  </si>
  <si>
    <t>403-6888119-0330707</t>
  </si>
  <si>
    <t>408-2447551-0358715</t>
  </si>
  <si>
    <t>404-1385255-7861141</t>
  </si>
  <si>
    <t>408-8757922-6541956</t>
  </si>
  <si>
    <t>405-2064352-6560315</t>
  </si>
  <si>
    <t>405-0619876-8101960</t>
  </si>
  <si>
    <t>402-3194956-1956360</t>
  </si>
  <si>
    <t>407-7039086-0981939</t>
  </si>
  <si>
    <t>SET162-KR-PP-XL</t>
  </si>
  <si>
    <t>403-8588643-2352326</t>
  </si>
  <si>
    <t>402-1068615-0292322</t>
  </si>
  <si>
    <t>402-0233490-8527518</t>
  </si>
  <si>
    <t>406-6881353-7238730</t>
  </si>
  <si>
    <t>407-2013576-9870707</t>
  </si>
  <si>
    <t>407-2079943-2395563</t>
  </si>
  <si>
    <t>403-2710393-3925141</t>
  </si>
  <si>
    <t>403-3220725-4933934</t>
  </si>
  <si>
    <t>407-2277155-2006730</t>
  </si>
  <si>
    <t>404-4250217-3829133</t>
  </si>
  <si>
    <t>403-8658285-1069902</t>
  </si>
  <si>
    <t>402-1765798-7951549</t>
  </si>
  <si>
    <t>408-5453976-7005132</t>
  </si>
  <si>
    <t>403-8930980-5958724</t>
  </si>
  <si>
    <t>171-4350406-6569166</t>
  </si>
  <si>
    <t>JNE3897-KR-XXXL</t>
  </si>
  <si>
    <t>408-5031758-0689128</t>
  </si>
  <si>
    <t>402-5056029-5823542</t>
  </si>
  <si>
    <t>406-1457185-7710744</t>
  </si>
  <si>
    <t>SET156-KR-NP-XXXL</t>
  </si>
  <si>
    <t>404-6651614-8076312</t>
  </si>
  <si>
    <t>408-7479560-0568359</t>
  </si>
  <si>
    <t>171-9569085-4815528</t>
  </si>
  <si>
    <t>404-1705133-4396369</t>
  </si>
  <si>
    <t>406-6102927-0121918</t>
  </si>
  <si>
    <t>408-4531808-1522737</t>
  </si>
  <si>
    <t>406-7593094-3787506</t>
  </si>
  <si>
    <t>171-1816012-3725920</t>
  </si>
  <si>
    <t>SET158-KR-PP-XS</t>
  </si>
  <si>
    <t>404-0109156-4458737</t>
  </si>
  <si>
    <t>171-8505964-7622708</t>
  </si>
  <si>
    <t>406-1033783-3478762</t>
  </si>
  <si>
    <t>407-6611854-7787500</t>
  </si>
  <si>
    <t>404-3977426-3618702</t>
  </si>
  <si>
    <t>402-7582309-0160340</t>
  </si>
  <si>
    <t>405-3140169-2899529</t>
  </si>
  <si>
    <t>406-5032850-9450732</t>
  </si>
  <si>
    <t>405-9737817-2065928</t>
  </si>
  <si>
    <t>403-5478067-1795525</t>
  </si>
  <si>
    <t>402-9102629-5205902</t>
  </si>
  <si>
    <t>404-5745923-1311563</t>
  </si>
  <si>
    <t>408-2708645-6869141</t>
  </si>
  <si>
    <t>408-3652923-6182757</t>
  </si>
  <si>
    <t>402-3984745-7849942</t>
  </si>
  <si>
    <t>405-4157807-6902726</t>
  </si>
  <si>
    <t>J0305-DR-XXL</t>
  </si>
  <si>
    <t>406-2922709-5065100</t>
  </si>
  <si>
    <t>402-2089901-7448351</t>
  </si>
  <si>
    <t>405-2771889-4795520</t>
  </si>
  <si>
    <t>407-3557742-2917139</t>
  </si>
  <si>
    <t>403-6541650-4984366</t>
  </si>
  <si>
    <t>405-6665264-0707563</t>
  </si>
  <si>
    <t>404-4079752-6017934</t>
  </si>
  <si>
    <t>407-4753651-1901103</t>
  </si>
  <si>
    <t>404-7908071-1325166</t>
  </si>
  <si>
    <t>408-5649180-0281162</t>
  </si>
  <si>
    <t>407-1989908-6421162</t>
  </si>
  <si>
    <t>407-0039842-7758742</t>
  </si>
  <si>
    <t>403-2893349-5127534</t>
  </si>
  <si>
    <t>402-5410851-0850764</t>
  </si>
  <si>
    <t>408-7510819-8523550</t>
  </si>
  <si>
    <t>405-5073871-6863536</t>
  </si>
  <si>
    <t>404-9729825-2599543</t>
  </si>
  <si>
    <t>408-4659755-4153163</t>
  </si>
  <si>
    <t>MEN5016-KR-XXL</t>
  </si>
  <si>
    <t>403-7427863-0323529</t>
  </si>
  <si>
    <t>402-6398667-1525120</t>
  </si>
  <si>
    <t>405-8738841-3637915</t>
  </si>
  <si>
    <t>404-1510597-5556323</t>
  </si>
  <si>
    <t>407-7033145-9301913</t>
  </si>
  <si>
    <t>402-3764718-7576346</t>
  </si>
  <si>
    <t>407-8727612-5299545</t>
  </si>
  <si>
    <t>404-1255975-1663559</t>
  </si>
  <si>
    <t>Banswara</t>
  </si>
  <si>
    <t>407-9689427-3577114</t>
  </si>
  <si>
    <t>403-8037221-5100317</t>
  </si>
  <si>
    <t>407-7505308-3298705</t>
  </si>
  <si>
    <t>404-0204347-9793178</t>
  </si>
  <si>
    <t>403-3660668-4620312</t>
  </si>
  <si>
    <t>406-9718931-4024332</t>
  </si>
  <si>
    <t>403-8257560-4898740</t>
  </si>
  <si>
    <t>407-0712120-9741136</t>
  </si>
  <si>
    <t>407-4878825-0605103</t>
  </si>
  <si>
    <t>403-0415495-4311549</t>
  </si>
  <si>
    <t>403-1600548-9304341</t>
  </si>
  <si>
    <t>408-3037053-5828359</t>
  </si>
  <si>
    <t>407-7756259-0283504</t>
  </si>
  <si>
    <t>404-0073983-3741142</t>
  </si>
  <si>
    <t>JNE3417-KR-M</t>
  </si>
  <si>
    <t>403-6685020-0463550</t>
  </si>
  <si>
    <t>403-8760277-1809906</t>
  </si>
  <si>
    <t>404-1230841-7530712</t>
  </si>
  <si>
    <t>408-5123186-0893118</t>
  </si>
  <si>
    <t>SET311-KR-NP-S</t>
  </si>
  <si>
    <t>404-2563639-7355528</t>
  </si>
  <si>
    <t>402-3150460-7265948</t>
  </si>
  <si>
    <t>407-2407385-2661163</t>
  </si>
  <si>
    <t>171-9953527-4754750</t>
  </si>
  <si>
    <t>408-3511241-0191516</t>
  </si>
  <si>
    <t>402-0989965-7602749</t>
  </si>
  <si>
    <t>403-5066936-0169134</t>
  </si>
  <si>
    <t>171-0997881-1837100</t>
  </si>
  <si>
    <t>403-1367007-8133114</t>
  </si>
  <si>
    <t>406-7267672-0569941</t>
  </si>
  <si>
    <t>408-0008759-7456323</t>
  </si>
  <si>
    <t>403-8087577-5216352</t>
  </si>
  <si>
    <t>171-1859343-0772354</t>
  </si>
  <si>
    <t>407-2943278-1071516</t>
  </si>
  <si>
    <t>407-5192518-3414764</t>
  </si>
  <si>
    <t>402-5353639-9197960</t>
  </si>
  <si>
    <t>405-6875744-6597936</t>
  </si>
  <si>
    <t>404-4597902-5688321</t>
  </si>
  <si>
    <t>408-1156245-4457919</t>
  </si>
  <si>
    <t>403-9974058-0798722</t>
  </si>
  <si>
    <t>Manipal</t>
  </si>
  <si>
    <t>402-4349072-8190735</t>
  </si>
  <si>
    <t>402-3289158-6249904</t>
  </si>
  <si>
    <t>405-0338435-8465977</t>
  </si>
  <si>
    <t>404-2570797-2433155</t>
  </si>
  <si>
    <t>402-3019555-0941934</t>
  </si>
  <si>
    <t>403-8050149-7997962</t>
  </si>
  <si>
    <t>402-7428153-0891553</t>
  </si>
  <si>
    <t>JNE1408-GREY-KR-UDF19-M</t>
  </si>
  <si>
    <t>402-0742120-3913918</t>
  </si>
  <si>
    <t>408-7595717-0637113</t>
  </si>
  <si>
    <t>405-0440983-7469164</t>
  </si>
  <si>
    <t>406-7108635-2471532</t>
  </si>
  <si>
    <t>406-7299160-8106716</t>
  </si>
  <si>
    <t>406-3768615-2098744</t>
  </si>
  <si>
    <t>408-5239329-1980303</t>
  </si>
  <si>
    <t>407-2550684-0716316</t>
  </si>
  <si>
    <t>171-0875734-7933106</t>
  </si>
  <si>
    <t>JNE2270-KR-487-A-XS</t>
  </si>
  <si>
    <t>404-2118991-7333137</t>
  </si>
  <si>
    <t>407-6620801-1753951</t>
  </si>
  <si>
    <t>171-9495411-4449168</t>
  </si>
  <si>
    <t>403-0143194-1750718</t>
  </si>
  <si>
    <t>405-4704479-8625912</t>
  </si>
  <si>
    <t>405-2355368-5946715</t>
  </si>
  <si>
    <t>402-5935026-8025108</t>
  </si>
  <si>
    <t>405-1480702-7477937</t>
  </si>
  <si>
    <t>408-0617536-8095528</t>
  </si>
  <si>
    <t>402-7336711-8482707</t>
  </si>
  <si>
    <t>405-1760492-0423505</t>
  </si>
  <si>
    <t>406-8305563-5796338</t>
  </si>
  <si>
    <t>402-6689439-7550711</t>
  </si>
  <si>
    <t>171-4655811-4971565</t>
  </si>
  <si>
    <t>408-6942117-2634743</t>
  </si>
  <si>
    <t>403-8646774-6718769</t>
  </si>
  <si>
    <t>408-5441048-7481152</t>
  </si>
  <si>
    <t>407-6568007-7997963</t>
  </si>
  <si>
    <t>Sheikhpura</t>
  </si>
  <si>
    <t>407-5387602-4433917</t>
  </si>
  <si>
    <t>403-8428334-2047541</t>
  </si>
  <si>
    <t>405-2277430-4810765</t>
  </si>
  <si>
    <t>402-4912492-4977112</t>
  </si>
  <si>
    <t>406-8120970-8505122</t>
  </si>
  <si>
    <t>403-7944441-7197955</t>
  </si>
  <si>
    <t>404-9833911-4338747</t>
  </si>
  <si>
    <t>402-5887696-1986713</t>
  </si>
  <si>
    <t>407-7502870-1811552</t>
  </si>
  <si>
    <t>408-2791842-1922753</t>
  </si>
  <si>
    <t>404-8468696-5062728</t>
  </si>
  <si>
    <t>JNE3674-TU-S</t>
  </si>
  <si>
    <t>402-1877437-7029961</t>
  </si>
  <si>
    <t>403-4620975-0936311</t>
  </si>
  <si>
    <t>406-5115583-4269946</t>
  </si>
  <si>
    <t>408-0662845-0606752</t>
  </si>
  <si>
    <t>405-7314814-9316311</t>
  </si>
  <si>
    <t>403-4808611-7160314</t>
  </si>
  <si>
    <t>406-1742731-7252303</t>
  </si>
  <si>
    <t>407-9354947-5463550</t>
  </si>
  <si>
    <t>Valsad</t>
  </si>
  <si>
    <t>405-6547759-0025962</t>
  </si>
  <si>
    <t>403-5257575-7344345</t>
  </si>
  <si>
    <t>171-1405206-9429157</t>
  </si>
  <si>
    <t>402-7739534-5321157</t>
  </si>
  <si>
    <t>406-9306916-7621921</t>
  </si>
  <si>
    <t>405-0270465-8569125</t>
  </si>
  <si>
    <t>408-5752313-4573956</t>
  </si>
  <si>
    <t>406-6078098-1689943</t>
  </si>
  <si>
    <t>408-3889093-2825921</t>
  </si>
  <si>
    <t>403-8782945-2798760</t>
  </si>
  <si>
    <t>408-6632453-0145925</t>
  </si>
  <si>
    <t>403-3316026-5578724</t>
  </si>
  <si>
    <t>405-9389376-4238721</t>
  </si>
  <si>
    <t>407-1196264-9825969</t>
  </si>
  <si>
    <t>403-7165706-9376308</t>
  </si>
  <si>
    <t>403-0581203-8585134</t>
  </si>
  <si>
    <t>404-0266005-0561904</t>
  </si>
  <si>
    <t>404-2593146-9305140</t>
  </si>
  <si>
    <t>408-0938923-0378717</t>
  </si>
  <si>
    <t>408-3120365-8206757</t>
  </si>
  <si>
    <t>408-2215246-6289955</t>
  </si>
  <si>
    <t>406-8893775-0401115</t>
  </si>
  <si>
    <t>Tanjavur</t>
  </si>
  <si>
    <t>404-3827266-7937147</t>
  </si>
  <si>
    <t>406-5945143-6059554</t>
  </si>
  <si>
    <t>408-5268059-3221963</t>
  </si>
  <si>
    <t>171-5677731-9435565</t>
  </si>
  <si>
    <t>403-3237335-3155529</t>
  </si>
  <si>
    <t>patna</t>
  </si>
  <si>
    <t>403-0650776-9985103</t>
  </si>
  <si>
    <t>404-4067733-7749905</t>
  </si>
  <si>
    <t>408-2135168-4530739</t>
  </si>
  <si>
    <t>405-5557464-1880331</t>
  </si>
  <si>
    <t>402-2156066-6289146</t>
  </si>
  <si>
    <t>KAMALPUR</t>
  </si>
  <si>
    <t>408-7053467-7941118</t>
  </si>
  <si>
    <t>403-3746085-3264360</t>
  </si>
  <si>
    <t>171-4089458-5440324</t>
  </si>
  <si>
    <t>404-8230258-2973900</t>
  </si>
  <si>
    <t>405-6216732-6501903</t>
  </si>
  <si>
    <t>408-3367657-6250752</t>
  </si>
  <si>
    <t>403-8105355-8798755</t>
  </si>
  <si>
    <t>404-2292039-0069110</t>
  </si>
  <si>
    <t>408-6174086-6583564</t>
  </si>
  <si>
    <t>Sullurupeta</t>
  </si>
  <si>
    <t>171-5766269-8066765</t>
  </si>
  <si>
    <t>405-0504226-2015516</t>
  </si>
  <si>
    <t>406-7216661-1862761</t>
  </si>
  <si>
    <t>404-3927520-5225166</t>
  </si>
  <si>
    <t>407-2670547-4945109</t>
  </si>
  <si>
    <t>404-5710851-5392310</t>
  </si>
  <si>
    <t>405-7536696-3836331</t>
  </si>
  <si>
    <t>405-9938041-9565130</t>
  </si>
  <si>
    <t>408-6781230-9692325</t>
  </si>
  <si>
    <t>408-0243357-7803511</t>
  </si>
  <si>
    <t>407-5780856-2956301</t>
  </si>
  <si>
    <t>403-3843379-5347527</t>
  </si>
  <si>
    <t>407-5975983-5760324</t>
  </si>
  <si>
    <t>402-3266702-1363511</t>
  </si>
  <si>
    <t>402-7453759-4887520</t>
  </si>
  <si>
    <t>403-6727819-0146729</t>
  </si>
  <si>
    <t>SET131-KR-NP-A-M</t>
  </si>
  <si>
    <t>408-4138495-0357909</t>
  </si>
  <si>
    <t>403-5105579-1171548</t>
  </si>
  <si>
    <t>402-1315323-5774735</t>
  </si>
  <si>
    <t>406-2797873-2309138</t>
  </si>
  <si>
    <t>404-4307984-4050761</t>
  </si>
  <si>
    <t>402-3423576-2533119</t>
  </si>
  <si>
    <t>402-1908355-3366712</t>
  </si>
  <si>
    <t>405-7358296-7555517</t>
  </si>
  <si>
    <t>404-2672188-5945944</t>
  </si>
  <si>
    <t>406-2656600-2364341</t>
  </si>
  <si>
    <t>402-7494198-7668301</t>
  </si>
  <si>
    <t>408-2644789-9586752</t>
  </si>
  <si>
    <t>403-4421906-8778703</t>
  </si>
  <si>
    <t>405-8791261-9032300</t>
  </si>
  <si>
    <t>408-3278867-3234751</t>
  </si>
  <si>
    <t>171-1353594-0726711</t>
  </si>
  <si>
    <t>406-2701820-0275526</t>
  </si>
  <si>
    <t>403-2313715-6326717</t>
  </si>
  <si>
    <t>402-0935966-7641960</t>
  </si>
  <si>
    <t>407-7101304-0401947</t>
  </si>
  <si>
    <t>406-9496251-4362724</t>
  </si>
  <si>
    <t>405-3652349-3199549</t>
  </si>
  <si>
    <t>405-4506655-0145968</t>
  </si>
  <si>
    <t>406-4924848-6305922</t>
  </si>
  <si>
    <t>403-0507131-7737160</t>
  </si>
  <si>
    <t>403-4789319-5396328</t>
  </si>
  <si>
    <t>402-9120937-4556314</t>
  </si>
  <si>
    <t>402-8036382-9123544</t>
  </si>
  <si>
    <t>404-6155521-3695520</t>
  </si>
  <si>
    <t>SET275-KR-NP-XXXL</t>
  </si>
  <si>
    <t>404-0430156-5953153</t>
  </si>
  <si>
    <t>404-6193113-7874752</t>
  </si>
  <si>
    <t>171-9236722-2153915</t>
  </si>
  <si>
    <t>171-8624117-0705116</t>
  </si>
  <si>
    <t>405-4171895-8027516</t>
  </si>
  <si>
    <t>405-2713354-2030715</t>
  </si>
  <si>
    <t>407-8405721-1153105</t>
  </si>
  <si>
    <t>407-5598775-2746767</t>
  </si>
  <si>
    <t>408-7720620-0858710</t>
  </si>
  <si>
    <t>404-6136994-0984314</t>
  </si>
  <si>
    <t>408-8134323-6079501</t>
  </si>
  <si>
    <t>171-6673710-4352306</t>
  </si>
  <si>
    <t>171-6386154-3657961</t>
  </si>
  <si>
    <t>405-5741233-3969930</t>
  </si>
  <si>
    <t>407-5430754-2446767</t>
  </si>
  <si>
    <t>407-5792532-9526734</t>
  </si>
  <si>
    <t>408-0680781-2680319</t>
  </si>
  <si>
    <t>402-2300320-4179530</t>
  </si>
  <si>
    <t>405-3837913-2244344</t>
  </si>
  <si>
    <t>408-9927031-2905104</t>
  </si>
  <si>
    <t>JNE3627-KR-M</t>
  </si>
  <si>
    <t>404-1855676-4624344</t>
  </si>
  <si>
    <t>404-8001385-0796319</t>
  </si>
  <si>
    <t>171-5920847-1629915</t>
  </si>
  <si>
    <t>406-7507356-2936358</t>
  </si>
  <si>
    <t>408-2610352-6697951</t>
  </si>
  <si>
    <t>406-0943355-9925966</t>
  </si>
  <si>
    <t>171-1203072-7477921</t>
  </si>
  <si>
    <t>404-6987638-2023523</t>
  </si>
  <si>
    <t>171-8173850-3497113</t>
  </si>
  <si>
    <t>Garhwa</t>
  </si>
  <si>
    <t>408-3219573-2713932</t>
  </si>
  <si>
    <t>403-8722831-9205924</t>
  </si>
  <si>
    <t>402-6763947-8645116</t>
  </si>
  <si>
    <t>405-5174309-7941156</t>
  </si>
  <si>
    <t>403-5562995-9920332</t>
  </si>
  <si>
    <t>171-6514691-9643514</t>
  </si>
  <si>
    <t>402-4992192-0565151</t>
  </si>
  <si>
    <t>406-4896581-9461149</t>
  </si>
  <si>
    <t>402-5119067-2956359</t>
  </si>
  <si>
    <t>407-6986489-9712301</t>
  </si>
  <si>
    <t>Baleshwar</t>
  </si>
  <si>
    <t>405-2478200-4677951</t>
  </si>
  <si>
    <t>407-6254467-2927568</t>
  </si>
  <si>
    <t>408-2333419-6597957</t>
  </si>
  <si>
    <t>406-2632539-7669914</t>
  </si>
  <si>
    <t>404-5705921-4827530</t>
  </si>
  <si>
    <t>403-5638023-3317107</t>
  </si>
  <si>
    <t>403-1379887-9553962</t>
  </si>
  <si>
    <t>408-4962247-0886714</t>
  </si>
  <si>
    <t>404-2796145-5118769</t>
  </si>
  <si>
    <t>408-0516838-7967509</t>
  </si>
  <si>
    <t>408-6278899-5382730</t>
  </si>
  <si>
    <t>408-0025818-0069168</t>
  </si>
  <si>
    <t>MOKAMEH</t>
  </si>
  <si>
    <t>403-6282640-4001940</t>
  </si>
  <si>
    <t>405-5714238-1917902</t>
  </si>
  <si>
    <t>408-4781051-5673114</t>
  </si>
  <si>
    <t>402-3117530-9702739</t>
  </si>
  <si>
    <t>404-4613901-2698757</t>
  </si>
  <si>
    <t>402-5951280-6364325</t>
  </si>
  <si>
    <t>408-9927049-3011552</t>
  </si>
  <si>
    <t>JNE3895-TP-L</t>
  </si>
  <si>
    <t>407-5757360-0334729</t>
  </si>
  <si>
    <t>BTM033-NP-XXXL</t>
  </si>
  <si>
    <t>BTM029-NP-S</t>
  </si>
  <si>
    <t>BTM030-NP-XXXL</t>
  </si>
  <si>
    <t>402-6247615-1262716</t>
  </si>
  <si>
    <t>402-4416964-6755536</t>
  </si>
  <si>
    <t>171-8755070-6161112</t>
  </si>
  <si>
    <t>Dharmadom</t>
  </si>
  <si>
    <t>402-2449341-3851517</t>
  </si>
  <si>
    <t>SET152-KR-NP-S</t>
  </si>
  <si>
    <t>171-4059404-4288319</t>
  </si>
  <si>
    <t>NW008-ST-CP-XL</t>
  </si>
  <si>
    <t>402-5557858-4621159</t>
  </si>
  <si>
    <t>408-7089528-8168341</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402-3941549-5180313</t>
  </si>
  <si>
    <t>404-1834485-5548321</t>
  </si>
  <si>
    <t>405-6748000-8455508</t>
  </si>
  <si>
    <t>405-8721497-9040343</t>
  </si>
  <si>
    <t>407-8574511-8151509</t>
  </si>
  <si>
    <t>171-2463199-1920369</t>
  </si>
  <si>
    <t>406-1167716-5833138</t>
  </si>
  <si>
    <t>408-1846539-9633153</t>
  </si>
  <si>
    <t>403-6727532-0313117</t>
  </si>
  <si>
    <t>406-4355989-7083559</t>
  </si>
  <si>
    <t>404-9898930-3335541</t>
  </si>
  <si>
    <t>406-4571730-1401915</t>
  </si>
  <si>
    <t>407-7109569-5647525</t>
  </si>
  <si>
    <t>406-1357962-0589153</t>
  </si>
  <si>
    <t>404-5136093-3217922</t>
  </si>
  <si>
    <t>406-7392866-8544303</t>
  </si>
  <si>
    <t>171-5838064-7337118</t>
  </si>
  <si>
    <t>402-1796683-3215510</t>
  </si>
  <si>
    <t>407-2033089-5817958</t>
  </si>
  <si>
    <t>403-2801306-2518734</t>
  </si>
  <si>
    <t>407-1329675-2548354</t>
  </si>
  <si>
    <t>402-2111742-3540317</t>
  </si>
  <si>
    <t>407-2406058-6606710</t>
  </si>
  <si>
    <t>407-9177800-5077943</t>
  </si>
  <si>
    <t>407-6674466-4482738</t>
  </si>
  <si>
    <t>SET353-KR-NP-XXXL</t>
  </si>
  <si>
    <t>403-2672176-2631536</t>
  </si>
  <si>
    <t>402-0489707-6245905</t>
  </si>
  <si>
    <t>403-7323569-4606705</t>
  </si>
  <si>
    <t>404-9284084-4693151</t>
  </si>
  <si>
    <t>405-6911421-0920329</t>
  </si>
  <si>
    <t>407-8182568-2914743</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403-4555840-1865945</t>
  </si>
  <si>
    <t>406-3121744-0993940</t>
  </si>
  <si>
    <t>402-9812247-8317947</t>
  </si>
  <si>
    <t>403-6794998-0514700</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JNE3431-KR-XXL</t>
  </si>
  <si>
    <t>406-2173291-6771562</t>
  </si>
  <si>
    <t>171-7324261-7090767</t>
  </si>
  <si>
    <t>407-0481149-1511504</t>
  </si>
  <si>
    <t>408-5224086-1416349</t>
  </si>
  <si>
    <t>171-3038446-2663543</t>
  </si>
  <si>
    <t>406-7100086-9167536</t>
  </si>
  <si>
    <t>405-3457425-6866753</t>
  </si>
  <si>
    <t>171-1333544-5421115</t>
  </si>
  <si>
    <t>JNE3661-TP-XS</t>
  </si>
  <si>
    <t>404-9568201-6117950</t>
  </si>
  <si>
    <t>171-0813742-0813135</t>
  </si>
  <si>
    <t>402-4910342-3367565</t>
  </si>
  <si>
    <t>403-2655371-8582747</t>
  </si>
  <si>
    <t>406-6720526-5071526</t>
  </si>
  <si>
    <t>407-8818910-4369943</t>
  </si>
  <si>
    <t>407-3172309-9326728</t>
  </si>
  <si>
    <t>405-7556659-3411549</t>
  </si>
  <si>
    <t>406-7601872-8731531</t>
  </si>
  <si>
    <t>SHIMOGA</t>
  </si>
  <si>
    <t>403-9291487-8172325</t>
  </si>
  <si>
    <t>403-3447067-3785157</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404-6716310-3556302</t>
  </si>
  <si>
    <t>405-1818904-4697915</t>
  </si>
  <si>
    <t>404-2538219-3097143</t>
  </si>
  <si>
    <t>406-7870008-5794702</t>
  </si>
  <si>
    <t>407-9757738-1789108</t>
  </si>
  <si>
    <t>407-8349129-1206720</t>
  </si>
  <si>
    <t>171-4375821-9127568</t>
  </si>
  <si>
    <t>404-2143399-3537151</t>
  </si>
  <si>
    <t>407-6432667-9619533</t>
  </si>
  <si>
    <t>404-2224705-6502708</t>
  </si>
  <si>
    <t>407-0961284-6584304</t>
  </si>
  <si>
    <t>408-9732746-2137134</t>
  </si>
  <si>
    <t>403-6277923-0942701</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407-2539698-0212335</t>
  </si>
  <si>
    <t>403-7222830-5678727</t>
  </si>
  <si>
    <t>402-0029835-3262778</t>
  </si>
  <si>
    <t>402-3116909-4665936</t>
  </si>
  <si>
    <t>171-5555988-4050737</t>
  </si>
  <si>
    <t>408-5699197-8281964</t>
  </si>
  <si>
    <t>408-5833275-0393947</t>
  </si>
  <si>
    <t>405-5808253-2054718</t>
  </si>
  <si>
    <t>403-8048313-8941925</t>
  </si>
  <si>
    <t>406-7724342-6701954</t>
  </si>
  <si>
    <t>171-5221998-8235501</t>
  </si>
  <si>
    <t>405-3893506-5131543</t>
  </si>
  <si>
    <t>171-3985181-2249933</t>
  </si>
  <si>
    <t>406-3324138-4979540</t>
  </si>
  <si>
    <t>403-0349217-7059520</t>
  </si>
  <si>
    <t>PJNE1906-KR-N-6XL</t>
  </si>
  <si>
    <t>402-8463419-0681969</t>
  </si>
  <si>
    <t>407-9745762-7590769</t>
  </si>
  <si>
    <t>405-2107018-6442713</t>
  </si>
  <si>
    <t>404-5374190-0617926</t>
  </si>
  <si>
    <t>405-8461087-0531520</t>
  </si>
  <si>
    <t>405-2917847-9602714</t>
  </si>
  <si>
    <t>402-4467591-4939543</t>
  </si>
  <si>
    <t>171-4034712-2829115</t>
  </si>
  <si>
    <t>171-8041361-4809157</t>
  </si>
  <si>
    <t>407-0600072-0959549</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171-6158925-7121143</t>
  </si>
  <si>
    <t>408-1099068-5253924</t>
  </si>
  <si>
    <t>171-0152467-5419506</t>
  </si>
  <si>
    <t>407-7097574-3577900</t>
  </si>
  <si>
    <t>406-1424076-3841157</t>
  </si>
  <si>
    <t>402-0036124-9372332</t>
  </si>
  <si>
    <t>171-0291924-2984335</t>
  </si>
  <si>
    <t>402-3074058-6258710</t>
  </si>
  <si>
    <t>404-4127343-5196345</t>
  </si>
  <si>
    <t>407-1273805-1076313</t>
  </si>
  <si>
    <t>403-1844425-0721106</t>
  </si>
  <si>
    <t>407-6310079-1050766</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407-2013281-7368322</t>
  </si>
  <si>
    <t>J0165-TP-L</t>
  </si>
  <si>
    <t>406-5461046-1493157</t>
  </si>
  <si>
    <t>408-4393100-2267550</t>
  </si>
  <si>
    <t>Akot</t>
  </si>
  <si>
    <t>406-5509725-0959522</t>
  </si>
  <si>
    <t>406-5450304-9127552</t>
  </si>
  <si>
    <t>402-6742559-6321144</t>
  </si>
  <si>
    <t>402-6159682-9419564</t>
  </si>
  <si>
    <t>405-5901306-2465927</t>
  </si>
  <si>
    <t>406-4840731-1358745</t>
  </si>
  <si>
    <t>408-3112379-8705135</t>
  </si>
  <si>
    <t>404-5533608-0885903</t>
  </si>
  <si>
    <t>404-4959240-4068311</t>
  </si>
  <si>
    <t>haldwani</t>
  </si>
  <si>
    <t>402-8074906-1363528</t>
  </si>
  <si>
    <t>402-8429866-1002746</t>
  </si>
  <si>
    <t>171-7594938-2028353</t>
  </si>
  <si>
    <t>406-7871794-1356331</t>
  </si>
  <si>
    <t>J0402-DR-XXL</t>
  </si>
  <si>
    <t>406-5854876-4442729</t>
  </si>
  <si>
    <t>171-0465115-2373957</t>
  </si>
  <si>
    <t>403-3917825-5552349</t>
  </si>
  <si>
    <t>406-8279971-8101900</t>
  </si>
  <si>
    <t>406-6722734-5372353</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408-9301686-8542745</t>
  </si>
  <si>
    <t>406-6494918-1738759</t>
  </si>
  <si>
    <t>403-9712960-1314722</t>
  </si>
  <si>
    <t>403-2187192-2697946</t>
  </si>
  <si>
    <t>406-3359381-5110767</t>
  </si>
  <si>
    <t>404-4886925-5985915</t>
  </si>
  <si>
    <t>405-8908397-0405929</t>
  </si>
  <si>
    <t>405-7575848-0392334</t>
  </si>
  <si>
    <t>SET305-KR-DPT-XS</t>
  </si>
  <si>
    <t>406-0513535-1547560</t>
  </si>
  <si>
    <t>405-1000611-9544306</t>
  </si>
  <si>
    <t>406-7382019-1430764</t>
  </si>
  <si>
    <t>402-6942867-5719513</t>
  </si>
  <si>
    <t>408-2413968-5632354</t>
  </si>
  <si>
    <t>171-8039563-4830746</t>
  </si>
  <si>
    <t>405-4211052-7253966</t>
  </si>
  <si>
    <t>405-0163847-9096344</t>
  </si>
  <si>
    <t>402-3349726-7002728</t>
  </si>
  <si>
    <t>403-4038776-2317943</t>
  </si>
  <si>
    <t>407-7792720-2622737</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403-3809769-1903535</t>
  </si>
  <si>
    <t>403-3486125-9444365</t>
  </si>
  <si>
    <t>408-6200365-8185905</t>
  </si>
  <si>
    <t>403-8429250-5536301</t>
  </si>
  <si>
    <t>HYDERABAd</t>
  </si>
  <si>
    <t>407-8784392-4526712</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407-8789195-4233163</t>
  </si>
  <si>
    <t>402-3627107-1068347</t>
  </si>
  <si>
    <t>JNE3762-KR-L</t>
  </si>
  <si>
    <t>403-4816873-7057148</t>
  </si>
  <si>
    <t>405-2529572-6591550</t>
  </si>
  <si>
    <t>405-9525221-7995500</t>
  </si>
  <si>
    <t>PANNA</t>
  </si>
  <si>
    <t>402-3668418-2266759</t>
  </si>
  <si>
    <t>INKOLLU</t>
  </si>
  <si>
    <t>408-7682487-0513141</t>
  </si>
  <si>
    <t>406-6776277-3594758</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405-8873290-0351568</t>
  </si>
  <si>
    <t>407-2082709-4798728</t>
  </si>
  <si>
    <t>404-7709339-9372349</t>
  </si>
  <si>
    <t>406-2260911-6749132</t>
  </si>
  <si>
    <t>406-1508766-0380352</t>
  </si>
  <si>
    <t>407-5211046-4627507</t>
  </si>
  <si>
    <t>407-1068384-4440366</t>
  </si>
  <si>
    <t>SANGLI</t>
  </si>
  <si>
    <t>Dist Thane</t>
  </si>
  <si>
    <t>407-8042404-1095535</t>
  </si>
  <si>
    <t>403-6155565-0301133</t>
  </si>
  <si>
    <t>403-5100040-3382767</t>
  </si>
  <si>
    <t>405-5086800-2993917</t>
  </si>
  <si>
    <t>407-5097700-2101104</t>
  </si>
  <si>
    <t>408-7452755-6439543</t>
  </si>
  <si>
    <t>404-1089595-6031565</t>
  </si>
  <si>
    <t>402-1611596-9804310</t>
  </si>
  <si>
    <t>402-0620872-6154742</t>
  </si>
  <si>
    <t>405-5619598-7226734</t>
  </si>
  <si>
    <t>402-3200980-4989921</t>
  </si>
  <si>
    <t>JNE3789-KR-XXXL</t>
  </si>
  <si>
    <t>406-6837499-8568323</t>
  </si>
  <si>
    <t>404-3753055-5395540</t>
  </si>
  <si>
    <t>404-2642423-4222757</t>
  </si>
  <si>
    <t>408-8519337-9613122</t>
  </si>
  <si>
    <t>SET306-KR-PP-XXL</t>
  </si>
  <si>
    <t>406-3218335-5409946</t>
  </si>
  <si>
    <t>407-0474114-1614750</t>
  </si>
  <si>
    <t>406-9123948-9229958</t>
  </si>
  <si>
    <t>404-6444326-4585936</t>
  </si>
  <si>
    <t>406-6225714-1071537</t>
  </si>
  <si>
    <t>405-8427360-6144360</t>
  </si>
  <si>
    <t>406-1114136-1321929</t>
  </si>
  <si>
    <t>407-3302946-8492352</t>
  </si>
  <si>
    <t>405-7918470-1789122</t>
  </si>
  <si>
    <t>407-0151995-5029165</t>
  </si>
  <si>
    <t>171-6683698-7072311</t>
  </si>
  <si>
    <t>JNE3836-KR-XS</t>
  </si>
  <si>
    <t>408-6164377-5264320</t>
  </si>
  <si>
    <t>408-2881340-7705919</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406-8775653-9807547</t>
  </si>
  <si>
    <t>405-2227902-3045923</t>
  </si>
  <si>
    <t>403-5353776-6228324</t>
  </si>
  <si>
    <t>405-1542987-8453124</t>
  </si>
  <si>
    <t>J0133-KR-XS</t>
  </si>
  <si>
    <t>406-7843208-1146719</t>
  </si>
  <si>
    <t>405-7415818-4073124</t>
  </si>
  <si>
    <t>J0114-TP-S</t>
  </si>
  <si>
    <t>408-9115805-0361961</t>
  </si>
  <si>
    <t>407-7753431-3204339</t>
  </si>
  <si>
    <t>171-0503267-1193141</t>
  </si>
  <si>
    <t>402-8661934-1401143</t>
  </si>
  <si>
    <t>402-0680398-6677902</t>
  </si>
  <si>
    <t>171-2932593-0589950</t>
  </si>
  <si>
    <t>Thane (West)</t>
  </si>
  <si>
    <t>404-1365804-8028317</t>
  </si>
  <si>
    <t>403-0209118-1189155</t>
  </si>
  <si>
    <t>407-7288727-2052351</t>
  </si>
  <si>
    <t>405-0202441-2410734</t>
  </si>
  <si>
    <t>406-6823420-4000310</t>
  </si>
  <si>
    <t>406-6856259-7776301</t>
  </si>
  <si>
    <t>407-7549923-1962760</t>
  </si>
  <si>
    <t>406-8133753-5618742</t>
  </si>
  <si>
    <t>406-4501335-0437139</t>
  </si>
  <si>
    <t>402-2277973-7869119</t>
  </si>
  <si>
    <t>171-1094709-5791537</t>
  </si>
  <si>
    <t>404-2913709-6206767</t>
  </si>
  <si>
    <t>406-1412568-3368351</t>
  </si>
  <si>
    <t>406-3405844-7542758</t>
  </si>
  <si>
    <t>407-2107212-4680361</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404-0883803-6599511</t>
  </si>
  <si>
    <t>406-6088770-7325169</t>
  </si>
  <si>
    <t>J0092-SET-XS</t>
  </si>
  <si>
    <t>408-9264956-3342750</t>
  </si>
  <si>
    <t>405-3781168-5594749</t>
  </si>
  <si>
    <t>405-4248936-8764365</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171-1349298-5970711</t>
  </si>
  <si>
    <t>402-9044852-0602701</t>
  </si>
  <si>
    <t>402-6345976-3126738</t>
  </si>
  <si>
    <t>402-0899289-2997152</t>
  </si>
  <si>
    <t>405-8236258-2436301</t>
  </si>
  <si>
    <t>405-6244461-9485127</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171-8925094-9941946</t>
  </si>
  <si>
    <t>408-9334589-0182739</t>
  </si>
  <si>
    <t>171-6768741-6789916</t>
  </si>
  <si>
    <t>404-1724837-1510727</t>
  </si>
  <si>
    <t>403-4908433-2578704</t>
  </si>
  <si>
    <t>408-5321183-5318710</t>
  </si>
  <si>
    <t>407-3605307-6220344</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404-9553340-0337137</t>
  </si>
  <si>
    <t>403-7195341-5489165</t>
  </si>
  <si>
    <t>408-6499608-7251566</t>
  </si>
  <si>
    <t>406-5186904-3528349</t>
  </si>
  <si>
    <t>403-0444071-8214736</t>
  </si>
  <si>
    <t>402-9533820-2293162</t>
  </si>
  <si>
    <t>405-4806162-5231533</t>
  </si>
  <si>
    <t>405-8571710-0420310</t>
  </si>
  <si>
    <t>402-7589626-9380366</t>
  </si>
  <si>
    <t>171-0986068-0734708</t>
  </si>
  <si>
    <t>402-5022371-4880337</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403-3444070-0563518</t>
  </si>
  <si>
    <t>403-3159513-4078740</t>
  </si>
  <si>
    <t>402-6906258-6085151</t>
  </si>
  <si>
    <t>406-0869065-7020352</t>
  </si>
  <si>
    <t>J0170-TP-A-XL</t>
  </si>
  <si>
    <t>171-1505298-3591510</t>
  </si>
  <si>
    <t>404-6550827-2936354</t>
  </si>
  <si>
    <t>171-5084078-2383526</t>
  </si>
  <si>
    <t>404-5774173-6896311</t>
  </si>
  <si>
    <t>405-4821253-3207520</t>
  </si>
  <si>
    <t>402-8538054-5903516</t>
  </si>
  <si>
    <t>408-5339718-8611562</t>
  </si>
  <si>
    <t>405-6270222-5910704</t>
  </si>
  <si>
    <t>406-7943053-5266712</t>
  </si>
  <si>
    <t>171-0350833-8184377</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405-8718592-0509131</t>
  </si>
  <si>
    <t>403-4428038-8435565</t>
  </si>
  <si>
    <t>171-6577176-0910764</t>
  </si>
  <si>
    <t>402-7636613-6949958</t>
  </si>
  <si>
    <t>406-4545414-1461134</t>
  </si>
  <si>
    <t>171-3704510-4429918</t>
  </si>
  <si>
    <t>408-9325740-8114749</t>
  </si>
  <si>
    <t>407-1652244-6369157</t>
  </si>
  <si>
    <t>404-1586840-8275566</t>
  </si>
  <si>
    <t>171-0345641-0514757</t>
  </si>
  <si>
    <t>408-8757866-5069168</t>
  </si>
  <si>
    <t>408-3405542-7434733</t>
  </si>
  <si>
    <t>403-7357986-6012363</t>
  </si>
  <si>
    <t>JNE3813-KR-L</t>
  </si>
  <si>
    <t>404-0250581-5506753</t>
  </si>
  <si>
    <t>404-7849243-0536354</t>
  </si>
  <si>
    <t>J0112-TP-XXXL</t>
  </si>
  <si>
    <t>408-5650530-8672360</t>
  </si>
  <si>
    <t>406-7554010-4909153</t>
  </si>
  <si>
    <t>403-7553060-9162703</t>
  </si>
  <si>
    <t>JNE3371-KR-XXL</t>
  </si>
  <si>
    <t>404-5540273-1877122</t>
  </si>
  <si>
    <t>405-3072721-2555566</t>
  </si>
  <si>
    <t>402-3950160-3035511</t>
  </si>
  <si>
    <t>404-1342301-9455545</t>
  </si>
  <si>
    <t>JNE3833-KR-S</t>
  </si>
  <si>
    <t>171-3687359-8022709</t>
  </si>
  <si>
    <t>408-2802779-8094761</t>
  </si>
  <si>
    <t>407-7427582-6333940</t>
  </si>
  <si>
    <t>403-5867814-7969149</t>
  </si>
  <si>
    <t>402-0181636-2982760</t>
  </si>
  <si>
    <t>403-5995803-1764331</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406-0719567-5674700</t>
  </si>
  <si>
    <t>408-1881556-5699520</t>
  </si>
  <si>
    <t>405-3583390-0666733</t>
  </si>
  <si>
    <t>402-7383774-2604356</t>
  </si>
  <si>
    <t>171-7231377-8198760</t>
  </si>
  <si>
    <t>171-2454942-4121116</t>
  </si>
  <si>
    <t>407-8134847-8440360</t>
  </si>
  <si>
    <t>Gudiyatham</t>
  </si>
  <si>
    <t>407-7883244-3525919</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405-7500793-7047516</t>
  </si>
  <si>
    <t>403-1648497-9893945</t>
  </si>
  <si>
    <t>404-6480124-4243524</t>
  </si>
  <si>
    <t>404-0987377-4823503</t>
  </si>
  <si>
    <t>406-9527842-4376308</t>
  </si>
  <si>
    <t>406-3554061-1777913</t>
  </si>
  <si>
    <t>171-1065153-3318724</t>
  </si>
  <si>
    <t>406-9094233-9000310</t>
  </si>
  <si>
    <t>408-1321191-3685164</t>
  </si>
  <si>
    <t>408-6712238-1690720</t>
  </si>
  <si>
    <t>JNE3370-KR-S</t>
  </si>
  <si>
    <t>171-2183326-5574757</t>
  </si>
  <si>
    <t>403-3050575-8581900</t>
  </si>
  <si>
    <t>408-3224303-6868301</t>
  </si>
  <si>
    <t>407-0630605-1117965</t>
  </si>
  <si>
    <t>171-0959545-6575530</t>
  </si>
  <si>
    <t>405-7551212-6641108</t>
  </si>
  <si>
    <t>405-5118869-1481914</t>
  </si>
  <si>
    <t>402-7764902-6605953</t>
  </si>
  <si>
    <t>402-9452441-4472360</t>
  </si>
  <si>
    <t>403-4372931-5831540</t>
  </si>
  <si>
    <t>405-0842641-4354705</t>
  </si>
  <si>
    <t>404-6702267-8153935</t>
  </si>
  <si>
    <t>408-5970207-9847527</t>
  </si>
  <si>
    <t>406-7521357-0575562</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407-7953021-7969109</t>
  </si>
  <si>
    <t>406-6210548-9657923</t>
  </si>
  <si>
    <t>403-3215082-0652309</t>
  </si>
  <si>
    <t>405-5774487-8280353</t>
  </si>
  <si>
    <t>408-0594463-2448332</t>
  </si>
  <si>
    <t>408-1187533-7420347</t>
  </si>
  <si>
    <t>404-1267440-7240321</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407-2728971-3389960</t>
  </si>
  <si>
    <t>402-7904789-7169122</t>
  </si>
  <si>
    <t>406-0874097-7190726</t>
  </si>
  <si>
    <t>403-3270827-4948327</t>
  </si>
  <si>
    <t>403-2730381-1024358</t>
  </si>
  <si>
    <t>171-3837852-2729915</t>
  </si>
  <si>
    <t>171-1948410-5945969</t>
  </si>
  <si>
    <t>406-9944657-7507564</t>
  </si>
  <si>
    <t>405-1648125-7997138</t>
  </si>
  <si>
    <t>408-5257583-6329141</t>
  </si>
  <si>
    <t>171-3584006-0449105</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403-6164913-8780339</t>
  </si>
  <si>
    <t>405-9120391-2721932</t>
  </si>
  <si>
    <t>171-8477530-9433901</t>
  </si>
  <si>
    <t>408-7656171-0773136</t>
  </si>
  <si>
    <t>406-6494325-2230711</t>
  </si>
  <si>
    <t>408-1311682-9603552</t>
  </si>
  <si>
    <t>403-0491505-1141129</t>
  </si>
  <si>
    <t>171-1059340-4622707</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402-4971299-3916332</t>
  </si>
  <si>
    <t>406-4387217-3477902</t>
  </si>
  <si>
    <t>171-6119159-0978714</t>
  </si>
  <si>
    <t>402-6128123-2285955</t>
  </si>
  <si>
    <t>J0187-KR-S</t>
  </si>
  <si>
    <t>171-3849799-3115559</t>
  </si>
  <si>
    <t>404-6516694-6190708</t>
  </si>
  <si>
    <t>404-1350411-0009963</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SET395-KR-NP-XS</t>
  </si>
  <si>
    <t>408-2240878-2215547</t>
  </si>
  <si>
    <t>405-1993787-6208307</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403-0437218-6247513</t>
  </si>
  <si>
    <t>402-6564226-6297938</t>
  </si>
  <si>
    <t>NW032-ST-CP-XXL</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J0391-TP-XXL</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406-1366051-6791519</t>
  </si>
  <si>
    <t>405-4488622-9505167</t>
  </si>
  <si>
    <t>404-1980298-9589969</t>
  </si>
  <si>
    <t>405-0535025-9978737</t>
  </si>
  <si>
    <t>171-4974121-8770763</t>
  </si>
  <si>
    <t>171-8977406-0227559</t>
  </si>
  <si>
    <t>171-6197381-6998736</t>
  </si>
  <si>
    <t>UDAIPURudipur</t>
  </si>
  <si>
    <t>406-4224505-4292326</t>
  </si>
  <si>
    <t>403-2936543-0714738</t>
  </si>
  <si>
    <t>404-5859031-1319545</t>
  </si>
  <si>
    <t>405-2985882-2903542</t>
  </si>
  <si>
    <t>405-3093769-6204366</t>
  </si>
  <si>
    <t>405-1383703-8921162</t>
  </si>
  <si>
    <t>171-6050584-7283500</t>
  </si>
  <si>
    <t>407-9484282-3433119</t>
  </si>
  <si>
    <t>404-8016392-2170755</t>
  </si>
  <si>
    <t>J0285-SKD-XXXL</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SET198-KR-NP-A-S</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404-4032557-0362708</t>
  </si>
  <si>
    <t>407-8285146-7381902</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406-6087962-6806736</t>
  </si>
  <si>
    <t>September</t>
  </si>
  <si>
    <t>404-7627553-5551535</t>
  </si>
  <si>
    <t>406-7681410-2992331</t>
  </si>
  <si>
    <t>403-3086738-4934754</t>
  </si>
  <si>
    <t>402-7894679-1464329</t>
  </si>
  <si>
    <t>Hyderabad, Telangana</t>
  </si>
  <si>
    <t>402-6103442-6375545</t>
  </si>
  <si>
    <t>405-2218359-3379515</t>
  </si>
  <si>
    <t>404-7660892-1191509</t>
  </si>
  <si>
    <t>402-0356809-4747538</t>
  </si>
  <si>
    <t>403-6578187-8177151</t>
  </si>
  <si>
    <t>403-8668897-6389909</t>
  </si>
  <si>
    <t>171-0728342-1559548</t>
  </si>
  <si>
    <t>408-9253724-6760323</t>
  </si>
  <si>
    <t>405-9805614-1079514</t>
  </si>
  <si>
    <t>171-5044458-6497127</t>
  </si>
  <si>
    <t>407-3506588-0425151</t>
  </si>
  <si>
    <t>407-2354114-3809958</t>
  </si>
  <si>
    <t>PICHHORE SHIVPURI DISTRICT</t>
  </si>
  <si>
    <t>402-7955473-9922700</t>
  </si>
  <si>
    <t>402-3131166-2789923</t>
  </si>
  <si>
    <t>403-4314323-7591519</t>
  </si>
  <si>
    <t>402-2589507-4481942</t>
  </si>
  <si>
    <t>402-9312949-3543560</t>
  </si>
  <si>
    <t>405-8342711-7105963</t>
  </si>
  <si>
    <t>J0252-SKD-XS</t>
  </si>
  <si>
    <t>402-7355265-9377105</t>
  </si>
  <si>
    <t>404-3208667-2436305</t>
  </si>
  <si>
    <t>402-2282738-0092320</t>
  </si>
  <si>
    <t>171-6307006-4461929</t>
  </si>
  <si>
    <t>403-8965203-8675519</t>
  </si>
  <si>
    <t>408-8770299-4946754</t>
  </si>
  <si>
    <t>404-1651400-4041104</t>
  </si>
  <si>
    <t>JNE3522-KR-S</t>
  </si>
  <si>
    <t>171-7011900-2888356</t>
  </si>
  <si>
    <t>404-5656459-4810766</t>
  </si>
  <si>
    <t>403-9808437-2086729</t>
  </si>
  <si>
    <t>402-0511063-5237943</t>
  </si>
  <si>
    <t>404-2166117-2381928</t>
  </si>
  <si>
    <t>407-0301581-0804308</t>
  </si>
  <si>
    <t>404-5301262-2454723</t>
  </si>
  <si>
    <t>171-1703079-8736345</t>
  </si>
  <si>
    <t>408-0454637-3357937</t>
  </si>
  <si>
    <t>403-3805806-8449939</t>
  </si>
  <si>
    <t>405-8350295-3669940</t>
  </si>
  <si>
    <t>405-5604339-3995503</t>
  </si>
  <si>
    <t>407-5710699-6484316</t>
  </si>
  <si>
    <t>407-3325569-2177158</t>
  </si>
  <si>
    <t>BODELI</t>
  </si>
  <si>
    <t>405-4695577-0777136</t>
  </si>
  <si>
    <t>171-6653732-6216334</t>
  </si>
  <si>
    <t>405-8501762-2866718</t>
  </si>
  <si>
    <t>405-8215315-5139541</t>
  </si>
  <si>
    <t>404-6900393-1121128</t>
  </si>
  <si>
    <t>407-3191011-3503541</t>
  </si>
  <si>
    <t>402-4623603-3377143</t>
  </si>
  <si>
    <t>402-2690224-0885964</t>
  </si>
  <si>
    <t>403-3875684-5310732</t>
  </si>
  <si>
    <t>405-8945573-3467538</t>
  </si>
  <si>
    <t>BTM048-PP-XXL</t>
  </si>
  <si>
    <t>406-3766042-5544350</t>
  </si>
  <si>
    <t>406-7950835-5166761</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404-6049473-0729930</t>
  </si>
  <si>
    <t>404-9822211-5242747</t>
  </si>
  <si>
    <t>405-5807057-7471563</t>
  </si>
  <si>
    <t>407-2473014-3044338</t>
  </si>
  <si>
    <t>407-1319298-7245958</t>
  </si>
  <si>
    <t>407-2663345-4633915</t>
  </si>
  <si>
    <t>402-7432739-0009919</t>
  </si>
  <si>
    <t>J0140-SET-M</t>
  </si>
  <si>
    <t>402-5712287-2884325</t>
  </si>
  <si>
    <t>405-1064371-1125112</t>
  </si>
  <si>
    <t>JNE3778-KR-L</t>
  </si>
  <si>
    <t>402-7008042-5466748</t>
  </si>
  <si>
    <t>406-7390017-4086712</t>
  </si>
  <si>
    <t>406-6781929-5453137</t>
  </si>
  <si>
    <t>407-1693055-6405950</t>
  </si>
  <si>
    <t>405-1646651-2766757</t>
  </si>
  <si>
    <t>408-8638054-4261159</t>
  </si>
  <si>
    <t>405-4855333-3830710</t>
  </si>
  <si>
    <t>171-6294035-2645161</t>
  </si>
  <si>
    <t>405-3417643-3988330</t>
  </si>
  <si>
    <t>404-5135595-9686738</t>
  </si>
  <si>
    <t>407-8907506-1233918</t>
  </si>
  <si>
    <t>406-1035675-9327556</t>
  </si>
  <si>
    <t>404-4068968-9593956</t>
  </si>
  <si>
    <t>JNE3421-KR-N-XL</t>
  </si>
  <si>
    <t>402-1891038-5085906</t>
  </si>
  <si>
    <t>404-9792835-6753112</t>
  </si>
  <si>
    <t>404-4844636-0936366</t>
  </si>
  <si>
    <t>406-5983415-0591559</t>
  </si>
  <si>
    <t>408-2734345-1280350</t>
  </si>
  <si>
    <t>171-0474672-4586707</t>
  </si>
  <si>
    <t>402-2406062-3744309</t>
  </si>
  <si>
    <t>402-1275566-0974769</t>
  </si>
  <si>
    <t>402-0370848-3533123</t>
  </si>
  <si>
    <t>171-1477322-9089962</t>
  </si>
  <si>
    <t>JNE3770-KR-XXXL</t>
  </si>
  <si>
    <t>171-2106949-7060329</t>
  </si>
  <si>
    <t>408-3964548-1891517</t>
  </si>
  <si>
    <t>402-5669142-6546723</t>
  </si>
  <si>
    <t>404-1544589-4651559</t>
  </si>
  <si>
    <t>406-1270927-3146701</t>
  </si>
  <si>
    <t>405-2582332-6388315</t>
  </si>
  <si>
    <t>408-3725879-6701106</t>
  </si>
  <si>
    <t>405-6828251-4788325</t>
  </si>
  <si>
    <t>405-9292858-4495568</t>
  </si>
  <si>
    <t>408-0330204-5016302</t>
  </si>
  <si>
    <t>402-3116400-5230726</t>
  </si>
  <si>
    <t>402-4565165-2481169</t>
  </si>
  <si>
    <t>403-4830796-2934703</t>
  </si>
  <si>
    <t>405-5260609-4398751</t>
  </si>
  <si>
    <t>405-1797923-0093903</t>
  </si>
  <si>
    <t>J0184-KR-XS</t>
  </si>
  <si>
    <t>403-9575804-4187545</t>
  </si>
  <si>
    <t>405-0301499-8937938</t>
  </si>
  <si>
    <t>407-8712882-7697105</t>
  </si>
  <si>
    <t>405-3127527-8317160</t>
  </si>
  <si>
    <t>406-5456334-1516349</t>
  </si>
  <si>
    <t>408-7918170-7901960</t>
  </si>
  <si>
    <t>402-0604982-2183521</t>
  </si>
  <si>
    <t>403-6967069-6145164</t>
  </si>
  <si>
    <t>171-4293441-3605128</t>
  </si>
  <si>
    <t>403-6177070-0085936</t>
  </si>
  <si>
    <t>407-4261104-3177960</t>
  </si>
  <si>
    <t>171-3815065-0518715</t>
  </si>
  <si>
    <t>406-4128806-7228335</t>
  </si>
  <si>
    <t>402-3938765-1059512</t>
  </si>
  <si>
    <t>171-8057065-6520349</t>
  </si>
  <si>
    <t>406-2502579-8809924</t>
  </si>
  <si>
    <t>402-1065313-2637966</t>
  </si>
  <si>
    <t>406-1537188-6294706</t>
  </si>
  <si>
    <t>408-1516332-8127533</t>
  </si>
  <si>
    <t>171-6917153-0022757</t>
  </si>
  <si>
    <t>405-7522464-7500332</t>
  </si>
  <si>
    <t>MEN5027-KR-S</t>
  </si>
  <si>
    <t>405-1163524-8294727</t>
  </si>
  <si>
    <t>406-8155569-6738717</t>
  </si>
  <si>
    <t>407-6232546-8903514</t>
  </si>
  <si>
    <t>402-8957359-4861149</t>
  </si>
  <si>
    <t>403-0645397-3495515</t>
  </si>
  <si>
    <t>402-1618159-8997133</t>
  </si>
  <si>
    <t>402-0102511-7859573</t>
  </si>
  <si>
    <t>404-8057916-8230732</t>
  </si>
  <si>
    <t>406-4271260-3231507</t>
  </si>
  <si>
    <t>405-1151228-5277151</t>
  </si>
  <si>
    <t>171-0035451-9642759</t>
  </si>
  <si>
    <t>403-9226512-5561939</t>
  </si>
  <si>
    <t>407-9146158-3473936</t>
  </si>
  <si>
    <t>403-3375782-8397111</t>
  </si>
  <si>
    <t>402-7398150-4987547</t>
  </si>
  <si>
    <t>171-4915262-6877945</t>
  </si>
  <si>
    <t>ATHUR THOOTHUKKUDI DISTRICT</t>
  </si>
  <si>
    <t>406-9567149-3281113</t>
  </si>
  <si>
    <t>407-6564752-5437931</t>
  </si>
  <si>
    <t>403-7417026-9306711</t>
  </si>
  <si>
    <t>406-2618598-2255521</t>
  </si>
  <si>
    <t>406-8078115-6388340</t>
  </si>
  <si>
    <t>403-5312501-8358719</t>
  </si>
  <si>
    <t>405-8975246-5568303</t>
  </si>
  <si>
    <t>408-2604037-5496305</t>
  </si>
  <si>
    <t>402-7022772-5900364</t>
  </si>
  <si>
    <t>407-7816060-9140356</t>
  </si>
  <si>
    <t>171-4487424-8398700</t>
  </si>
  <si>
    <t>405-8916952-2869918</t>
  </si>
  <si>
    <t>405-7659518-2763537</t>
  </si>
  <si>
    <t>408-5587408-9865127</t>
  </si>
  <si>
    <t>171-2876158-4612316</t>
  </si>
  <si>
    <t>402-4241214-5258734</t>
  </si>
  <si>
    <t>171-7107933-2749911</t>
  </si>
  <si>
    <t>408-1039576-5387547</t>
  </si>
  <si>
    <t>402-4937537-2428359</t>
  </si>
  <si>
    <t>403-1873567-4980317</t>
  </si>
  <si>
    <t>171-1199457-8014758</t>
  </si>
  <si>
    <t>402-9057089-2989132</t>
  </si>
  <si>
    <t>403-6622139-1532305</t>
  </si>
  <si>
    <t>404-0255184-9277150</t>
  </si>
  <si>
    <t>402-5278776-4697138</t>
  </si>
  <si>
    <t>402-4448144-4820337</t>
  </si>
  <si>
    <t>171-6335795-0413141</t>
  </si>
  <si>
    <t>406-3595134-5534744</t>
  </si>
  <si>
    <t>171-7826766-5154735</t>
  </si>
  <si>
    <t>Kolar</t>
  </si>
  <si>
    <t>406-1608114-2247537</t>
  </si>
  <si>
    <t>171-4717511-3025101</t>
  </si>
  <si>
    <t>407-5415794-5018732</t>
  </si>
  <si>
    <t>403-1882157-3103546</t>
  </si>
  <si>
    <t>406-1945396-0545102</t>
  </si>
  <si>
    <t>171-1437719-3041145</t>
  </si>
  <si>
    <t>405-0307815-6877962</t>
  </si>
  <si>
    <t>408-1200865-6047517</t>
  </si>
  <si>
    <t>403-4384435-8421937</t>
  </si>
  <si>
    <t>171-4529659-0757159</t>
  </si>
  <si>
    <t>403-9637659-6394748</t>
  </si>
  <si>
    <t>403-6520678-6665133</t>
  </si>
  <si>
    <t>404-3021337-9004305</t>
  </si>
  <si>
    <t>404-1361434-7517958</t>
  </si>
  <si>
    <t>407-2962987-6001968</t>
  </si>
  <si>
    <t>408-9566665-0686721</t>
  </si>
  <si>
    <t>408-5036663-2235508</t>
  </si>
  <si>
    <t>406-0854429-6119522</t>
  </si>
  <si>
    <t>403-9937393-8756320</t>
  </si>
  <si>
    <t>Lauriya</t>
  </si>
  <si>
    <t>408-2298052-3855525</t>
  </si>
  <si>
    <t>408-5669326-4971512</t>
  </si>
  <si>
    <t>402-6925282-8732343</t>
  </si>
  <si>
    <t>171-4885061-0337950</t>
  </si>
  <si>
    <t>404-4740904-1798747</t>
  </si>
  <si>
    <t>402-3871258-4732369</t>
  </si>
  <si>
    <t>171-6216882-4501109</t>
  </si>
  <si>
    <t>407-3629698-6341924</t>
  </si>
  <si>
    <t>404-3977227-8990759</t>
  </si>
  <si>
    <t>407-3803259-1973940</t>
  </si>
  <si>
    <t>405-2896370-7859507</t>
  </si>
  <si>
    <t>405-9716139-3304322</t>
  </si>
  <si>
    <t>DEULIA</t>
  </si>
  <si>
    <t>407-2867715-2395535</t>
  </si>
  <si>
    <t>406-2381907-7625927</t>
  </si>
  <si>
    <t>406-8469190-4874729</t>
  </si>
  <si>
    <t>J0033-KR-XXXL</t>
  </si>
  <si>
    <t>406-4739733-8920337</t>
  </si>
  <si>
    <t>407-8621003-2867541</t>
  </si>
  <si>
    <t>408-1737738-2462720</t>
  </si>
  <si>
    <t>403-0741543-9065919</t>
  </si>
  <si>
    <t>408-5304196-2006708</t>
  </si>
  <si>
    <t>408-7200942-6505957</t>
  </si>
  <si>
    <t>408-4660786-3629127</t>
  </si>
  <si>
    <t>407-6363344-1287535</t>
  </si>
  <si>
    <t>402-3188345-7872329</t>
  </si>
  <si>
    <t>404-3406175-7506729</t>
  </si>
  <si>
    <t>JNE3796-KR-XXL</t>
  </si>
  <si>
    <t>406-4683753-1519555</t>
  </si>
  <si>
    <t>SET136-KR-PP-L</t>
  </si>
  <si>
    <t>403-6797061-1693150</t>
  </si>
  <si>
    <t>408-0798855-0691517</t>
  </si>
  <si>
    <t>JNE3672-TU-XXL</t>
  </si>
  <si>
    <t>404-1602123-3699513</t>
  </si>
  <si>
    <t>Shela, Ahmedabad</t>
  </si>
  <si>
    <t>408-2519158-1057169</t>
  </si>
  <si>
    <t>403-0217739-7468367</t>
  </si>
  <si>
    <t>402-3629218-8825922</t>
  </si>
  <si>
    <t>171-7179264-6152308</t>
  </si>
  <si>
    <t>408-1574399-8930747</t>
  </si>
  <si>
    <t>406-1182528-6420337</t>
  </si>
  <si>
    <t>407-1956751-2297963</t>
  </si>
  <si>
    <t>408-5646195-1397936</t>
  </si>
  <si>
    <t>J0414-DR-S</t>
  </si>
  <si>
    <t>408-0282586-6234758</t>
  </si>
  <si>
    <t>404-0196341-1008350</t>
  </si>
  <si>
    <t>402-2958466-4249912</t>
  </si>
  <si>
    <t>408-4561527-7791505</t>
  </si>
  <si>
    <t>J0254-SKD-L</t>
  </si>
  <si>
    <t>408-1397587-4057961</t>
  </si>
  <si>
    <t>403-8327718-5163526</t>
  </si>
  <si>
    <t>402-3737200-1601162</t>
  </si>
  <si>
    <t>404-8125824-2245138</t>
  </si>
  <si>
    <t>407-2974836-1710730</t>
  </si>
  <si>
    <t>171-0678149-6746720</t>
  </si>
  <si>
    <t>403-2290571-2198746</t>
  </si>
  <si>
    <t>403-1094210-3111536</t>
  </si>
  <si>
    <t>405-4444702-7943529</t>
  </si>
  <si>
    <t>404-2839977-1167543</t>
  </si>
  <si>
    <t>402-4525797-9681902</t>
  </si>
  <si>
    <t>402-2524211-4883526</t>
  </si>
  <si>
    <t>408-8591830-9550711</t>
  </si>
  <si>
    <t>badlapur</t>
  </si>
  <si>
    <t>ASHTA</t>
  </si>
  <si>
    <t>404-6554318-0835525</t>
  </si>
  <si>
    <t>404-5328780-1107547</t>
  </si>
  <si>
    <t>403-0146010-3477169</t>
  </si>
  <si>
    <t>Dhamtari</t>
  </si>
  <si>
    <t>171-0747707-0998707</t>
  </si>
  <si>
    <t>407-2240146-6064349</t>
  </si>
  <si>
    <t>405-7670891-4062701</t>
  </si>
  <si>
    <t>171-2526371-0366734</t>
  </si>
  <si>
    <t>406-4986806-8257150</t>
  </si>
  <si>
    <t>402-5472768-0617131</t>
  </si>
  <si>
    <t>408-4903750-7256327</t>
  </si>
  <si>
    <t>407-0997825-9821961</t>
  </si>
  <si>
    <t>408-7397026-0747569</t>
  </si>
  <si>
    <t>403-0239818-9437932</t>
  </si>
  <si>
    <t>405-6918152-0701138</t>
  </si>
  <si>
    <t>404-8044705-6986742</t>
  </si>
  <si>
    <t>407-8184729-7277137</t>
  </si>
  <si>
    <t>406-3867064-6325964</t>
  </si>
  <si>
    <t>407-8190397-4580354</t>
  </si>
  <si>
    <t>402-2357546-9394729</t>
  </si>
  <si>
    <t>408-9711062-0965939</t>
  </si>
  <si>
    <t>405-4518867-7141114</t>
  </si>
  <si>
    <t>405-4320221-3831550</t>
  </si>
  <si>
    <t>402-9945324-4228317</t>
  </si>
  <si>
    <t>407-8511393-7554762</t>
  </si>
  <si>
    <t>406-7301854-2798764</t>
  </si>
  <si>
    <t>405-1018810-4493147</t>
  </si>
  <si>
    <t>402-5405086-0571542</t>
  </si>
  <si>
    <t>407-4277529-2449934</t>
  </si>
  <si>
    <t>403-9155111-2108360</t>
  </si>
  <si>
    <t>407-4102819-9261164</t>
  </si>
  <si>
    <t>406-5030623-1515523</t>
  </si>
  <si>
    <t>408-3560903-4383504</t>
  </si>
  <si>
    <t>408-2108273-7020329</t>
  </si>
  <si>
    <t>408-2163847-2785105</t>
  </si>
  <si>
    <t>403-7942615-9651564</t>
  </si>
  <si>
    <t>J0245-SKD-M</t>
  </si>
  <si>
    <t>404-3972828-7373153</t>
  </si>
  <si>
    <t>403-1635548-5211560</t>
  </si>
  <si>
    <t>403-6248255-8394706</t>
  </si>
  <si>
    <t>403-1281362-0481940</t>
  </si>
  <si>
    <t>408-0805351-7035526</t>
  </si>
  <si>
    <t>Contai</t>
  </si>
  <si>
    <t>405-2699353-0337107</t>
  </si>
  <si>
    <t>JNE3458-KR-XXL</t>
  </si>
  <si>
    <t>404-2138818-2973104</t>
  </si>
  <si>
    <t>405-4474917-1339567</t>
  </si>
  <si>
    <t>171-3628010-2763532</t>
  </si>
  <si>
    <t>404-4672266-9126757</t>
  </si>
  <si>
    <t>406-2347299-1166706</t>
  </si>
  <si>
    <t>404-5863364-2980321</t>
  </si>
  <si>
    <t>407-0561554-1225911</t>
  </si>
  <si>
    <t>404-6198874-4034767</t>
  </si>
  <si>
    <t>Nagaland</t>
  </si>
  <si>
    <t>403-6255519-5420333</t>
  </si>
  <si>
    <t>171-2192280-0508341</t>
  </si>
  <si>
    <t>407-2149216-5085152</t>
  </si>
  <si>
    <t>406-6703890-5495527</t>
  </si>
  <si>
    <t>408-1675654-5798731</t>
  </si>
  <si>
    <t>402-6295223-6456316</t>
  </si>
  <si>
    <t>J0087-TP-XS</t>
  </si>
  <si>
    <t>406-0286696-2255550</t>
  </si>
  <si>
    <t>403-3514177-8024317</t>
  </si>
  <si>
    <t>406-2876061-1212363</t>
  </si>
  <si>
    <t>402-4540279-9644344</t>
  </si>
  <si>
    <t>402-7435605-4290730</t>
  </si>
  <si>
    <t>404-4131628-6514754</t>
  </si>
  <si>
    <t>404-7953670-6413965</t>
  </si>
  <si>
    <t>404-2185448-6756325</t>
  </si>
  <si>
    <t>406-6427473-9470757</t>
  </si>
  <si>
    <t>406-5988644-5462711</t>
  </si>
  <si>
    <t>405-1434982-5710721</t>
  </si>
  <si>
    <t>408-1822384-0793920</t>
  </si>
  <si>
    <t>406-9917436-4093923</t>
  </si>
  <si>
    <t>J0052-KR-XS</t>
  </si>
  <si>
    <t>406-1297282-9108350</t>
  </si>
  <si>
    <t>408-5423623-6837127</t>
  </si>
  <si>
    <t>408-2820464-0543503</t>
  </si>
  <si>
    <t>407-7076326-2397136</t>
  </si>
  <si>
    <t>407-8624354-6778708</t>
  </si>
  <si>
    <t>171-7435710-6559539</t>
  </si>
  <si>
    <t>408-0460362-5267513</t>
  </si>
  <si>
    <t>JNE3885-KR-XXL</t>
  </si>
  <si>
    <t>404-1710683-5755547</t>
  </si>
  <si>
    <t>408-5843022-8413109</t>
  </si>
  <si>
    <t>405-2350342-6822718</t>
  </si>
  <si>
    <t>403-8352854-8096361</t>
  </si>
  <si>
    <t>406-2062486-5664335</t>
  </si>
  <si>
    <t>405-6047588-0969124</t>
  </si>
  <si>
    <t>404-9252010-9717169</t>
  </si>
  <si>
    <t>402-2381437-0796356</t>
  </si>
  <si>
    <t>404-4721538-5873136</t>
  </si>
  <si>
    <t>404-0474391-6070709</t>
  </si>
  <si>
    <t>404-5051478-2579504</t>
  </si>
  <si>
    <t>407-9335911-1673924</t>
  </si>
  <si>
    <t>404-3906471-6671553</t>
  </si>
  <si>
    <t>408-0876908-7321103</t>
  </si>
  <si>
    <t>404-5141213-8084358</t>
  </si>
  <si>
    <t>403-2355311-7587510</t>
  </si>
  <si>
    <t>408-8237248-3263551</t>
  </si>
  <si>
    <t>405-7400775-5177956</t>
  </si>
  <si>
    <t>J0034-SET-XXXL</t>
  </si>
  <si>
    <t>407-4043206-8250739</t>
  </si>
  <si>
    <t>408-1710525-9605153</t>
  </si>
  <si>
    <t>408-2837348-4266706</t>
  </si>
  <si>
    <t>408-9316962-5184359</t>
  </si>
  <si>
    <t>404-6549960-8937923</t>
  </si>
  <si>
    <t>MEN5019-KR-L</t>
  </si>
  <si>
    <t>405-7500334-3815520</t>
  </si>
  <si>
    <t>407-3468580-4943551</t>
  </si>
  <si>
    <t>408-2632576-3474728</t>
  </si>
  <si>
    <t>404-3488493-1173903</t>
  </si>
  <si>
    <t>408-1885894-2416316</t>
  </si>
  <si>
    <t>404-8796350-4437118</t>
  </si>
  <si>
    <t>171-8384429-7321106</t>
  </si>
  <si>
    <t>171-6808007-6740325</t>
  </si>
  <si>
    <t>404-4741895-6756320</t>
  </si>
  <si>
    <t>406-2686666-5753917</t>
  </si>
  <si>
    <t>406-5352317-4523533</t>
  </si>
  <si>
    <t>405-1986848-7680313</t>
  </si>
  <si>
    <t>403-0053473-2636359</t>
  </si>
  <si>
    <t>407-2127031-2480333</t>
  </si>
  <si>
    <t>407-1253198-6954724</t>
  </si>
  <si>
    <t>404-6355894-6671514</t>
  </si>
  <si>
    <t>171-4360990-1586736</t>
  </si>
  <si>
    <t>406-1990173-0316322</t>
  </si>
  <si>
    <t>JNE1525-KR-UDF19-A-M</t>
  </si>
  <si>
    <t>408-0566626-9080307</t>
  </si>
  <si>
    <t>406-7947728-6360322</t>
  </si>
  <si>
    <t>404-2280866-0274746</t>
  </si>
  <si>
    <t>SET334-KR-NP-XXXL</t>
  </si>
  <si>
    <t>402-7211335-1605143</t>
  </si>
  <si>
    <t>406-6731054-5661942</t>
  </si>
  <si>
    <t>404-0404311-6565159</t>
  </si>
  <si>
    <t>403-2537435-1030765</t>
  </si>
  <si>
    <t>404-0672633-0098758</t>
  </si>
  <si>
    <t>171-6078837-9125102</t>
  </si>
  <si>
    <t>404-6046527-3981130</t>
  </si>
  <si>
    <t>171-8661771-1265965</t>
  </si>
  <si>
    <t>408-6839293-9846758</t>
  </si>
  <si>
    <t>405-7903439-6383537</t>
  </si>
  <si>
    <t>403-0759242-2605967</t>
  </si>
  <si>
    <t>402-0955685-1474759</t>
  </si>
  <si>
    <t>171-5510849-4865113</t>
  </si>
  <si>
    <t>402-7199380-3724307</t>
  </si>
  <si>
    <t>407-0343634-4538768</t>
  </si>
  <si>
    <t>405-7588050-8839500</t>
  </si>
  <si>
    <t>406-4454007-9596356</t>
  </si>
  <si>
    <t>405-5571913-3742758</t>
  </si>
  <si>
    <t>408-5853281-2077914</t>
  </si>
  <si>
    <t>406-9398843-4033131</t>
  </si>
  <si>
    <t>404-2523811-7869952</t>
  </si>
  <si>
    <t>171-0492900-4330750</t>
  </si>
  <si>
    <t>408-3001928-6360322</t>
  </si>
  <si>
    <t>404-8826763-2780339</t>
  </si>
  <si>
    <t>404-6071742-4109147</t>
  </si>
  <si>
    <t>408-2533717-3984349</t>
  </si>
  <si>
    <t>403-3794022-3297137</t>
  </si>
  <si>
    <t>J0184-KR-A-XL</t>
  </si>
  <si>
    <t>408-9061957-7097117</t>
  </si>
  <si>
    <t>407-5346072-0451564</t>
  </si>
  <si>
    <t>402-1928170-2302711</t>
  </si>
  <si>
    <t>407-7545707-2373900</t>
  </si>
  <si>
    <t>404-1400457-1365133</t>
  </si>
  <si>
    <t>406-7088853-9380324</t>
  </si>
  <si>
    <t>404-9253123-7579560</t>
  </si>
  <si>
    <t>406-8724499-7619501</t>
  </si>
  <si>
    <t>403-6359288-3319536</t>
  </si>
  <si>
    <t>171-2380613-8765906</t>
  </si>
  <si>
    <t>171-4514855-1427546</t>
  </si>
  <si>
    <t>408-6299693-2041918</t>
  </si>
  <si>
    <t>405-2826109-5612351</t>
  </si>
  <si>
    <t>404-2778110-3387558</t>
  </si>
  <si>
    <t>404-9204315-7745948</t>
  </si>
  <si>
    <t>407-3198450-3297932</t>
  </si>
  <si>
    <t>171-9442967-5749912</t>
  </si>
  <si>
    <t>404-1477314-6759518</t>
  </si>
  <si>
    <t>404-5373353-8915521</t>
  </si>
  <si>
    <t>171-5800267-0406743</t>
  </si>
  <si>
    <t>406-0737736-4301108</t>
  </si>
  <si>
    <t>405-4685203-8967558</t>
  </si>
  <si>
    <t>408-8549461-7380357</t>
  </si>
  <si>
    <t>408-3383359-6329922</t>
  </si>
  <si>
    <t>403-0699599-4306711</t>
  </si>
  <si>
    <t>402-1848379-5942730</t>
  </si>
  <si>
    <t>406-1694409-3017128</t>
  </si>
  <si>
    <t>407-7968878-5857103</t>
  </si>
  <si>
    <t>JNE3578-KR-XL</t>
  </si>
  <si>
    <t>407-3036751-3050718</t>
  </si>
  <si>
    <t>171-4367754-8625918</t>
  </si>
  <si>
    <t>403-0066425-9648335</t>
  </si>
  <si>
    <t>406-7752572-5576359</t>
  </si>
  <si>
    <t>407-5486838-6505900</t>
  </si>
  <si>
    <t>407-3021258-4117122</t>
  </si>
  <si>
    <t>171-0622010-2177158</t>
  </si>
  <si>
    <t>406-3391422-7782767</t>
  </si>
  <si>
    <t>406-1727876-2906739</t>
  </si>
  <si>
    <t>402-3287101-3461925</t>
  </si>
  <si>
    <t>406-0662394-2771544</t>
  </si>
  <si>
    <t>405-4555452-6575548</t>
  </si>
  <si>
    <t>403-1527334-2905937</t>
  </si>
  <si>
    <t>JNE2199-KR-411-A-XS</t>
  </si>
  <si>
    <t>405-5374033-8964303</t>
  </si>
  <si>
    <t>408-3017744-9598741</t>
  </si>
  <si>
    <t>408-8202295-0434701</t>
  </si>
  <si>
    <t>405-3247486-0586726</t>
  </si>
  <si>
    <t>407-6993663-2486708</t>
  </si>
  <si>
    <t>403-0249943-3735573</t>
  </si>
  <si>
    <t>404-4828874-9710749</t>
  </si>
  <si>
    <t>171-9602203-1095541</t>
  </si>
  <si>
    <t>171-9880082-0732322</t>
  </si>
  <si>
    <t>408-0709888-6512302</t>
  </si>
  <si>
    <t>406-9572242-6338724</t>
  </si>
  <si>
    <t>404-6704525-9234746</t>
  </si>
  <si>
    <t>405-3172282-0529113</t>
  </si>
  <si>
    <t>171-3815261-2825948</t>
  </si>
  <si>
    <t>BHINGA</t>
  </si>
  <si>
    <t>171-0291428-2083564</t>
  </si>
  <si>
    <t>405-2129106-6047554</t>
  </si>
  <si>
    <t>406-4608554-0042735</t>
  </si>
  <si>
    <t>405-5789736-5864339</t>
  </si>
  <si>
    <t>404-4875101-7606706</t>
  </si>
  <si>
    <t>404-0062102-9641144</t>
  </si>
  <si>
    <t>402-3491360-2797962</t>
  </si>
  <si>
    <t>408-4284666-6808365</t>
  </si>
  <si>
    <t>407-8982595-8840318</t>
  </si>
  <si>
    <t>402-7358762-7125102</t>
  </si>
  <si>
    <t>405-2145174-6215546</t>
  </si>
  <si>
    <t>404-3884447-0582728</t>
  </si>
  <si>
    <t>402-5469736-9086747</t>
  </si>
  <si>
    <t>407-6368046-6193133</t>
  </si>
  <si>
    <t>408-4950528-0478720</t>
  </si>
  <si>
    <t>PURULIA</t>
  </si>
  <si>
    <t>408-8649363-9740361</t>
  </si>
  <si>
    <t>408-7522633-3798730</t>
  </si>
  <si>
    <t>408-7457901-6530728</t>
  </si>
  <si>
    <t>407-3370114-0084329</t>
  </si>
  <si>
    <t>404-3469166-6084306</t>
  </si>
  <si>
    <t>407-7559756-4103509</t>
  </si>
  <si>
    <t>406-0878369-6993910</t>
  </si>
  <si>
    <t>403-4048001-7567547</t>
  </si>
  <si>
    <t>402-8472372-7149958</t>
  </si>
  <si>
    <t>403-6915228-1425125</t>
  </si>
  <si>
    <t>406-5198587-8590719</t>
  </si>
  <si>
    <t>405-4546530-9148348</t>
  </si>
  <si>
    <t>405-6314840-3889168</t>
  </si>
  <si>
    <t>403-8137918-3796369</t>
  </si>
  <si>
    <t>406-0007701-4030751</t>
  </si>
  <si>
    <t>404-8138325-4984314</t>
  </si>
  <si>
    <t>406-1482732-5085160</t>
  </si>
  <si>
    <t>171-5286045-1090718</t>
  </si>
  <si>
    <t>404-9962358-3871559</t>
  </si>
  <si>
    <t>404-7794490-0598707</t>
  </si>
  <si>
    <t>404-0072699-1745922</t>
  </si>
  <si>
    <t>404-7703659-2070711</t>
  </si>
  <si>
    <t>408-4944996-0675505</t>
  </si>
  <si>
    <t>402-7882031-4409940</t>
  </si>
  <si>
    <t>402-6685744-7186768</t>
  </si>
  <si>
    <t>402-4342429-0274726</t>
  </si>
  <si>
    <t>408-7906412-9307511</t>
  </si>
  <si>
    <t>405-7663684-3315566</t>
  </si>
  <si>
    <t>407-7719630-8469941</t>
  </si>
  <si>
    <t>407-6942541-6030769</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404-4735613-8348355</t>
  </si>
  <si>
    <t>SET290-KR-DPT-XL</t>
  </si>
  <si>
    <t>402-2092163-3576319</t>
  </si>
  <si>
    <t>405-2684001-9129930</t>
  </si>
  <si>
    <t>407-9478492-1129139</t>
  </si>
  <si>
    <t>402-9629465-2733135</t>
  </si>
  <si>
    <t>403-0487939-8341941</t>
  </si>
  <si>
    <t>402-5372109-4379524</t>
  </si>
  <si>
    <t>403-0535773-3388308</t>
  </si>
  <si>
    <t>171-7859327-1050759</t>
  </si>
  <si>
    <t>403-7867537-5613103</t>
  </si>
  <si>
    <t>J0047-TP-XL</t>
  </si>
  <si>
    <t>403-4932796-2790727</t>
  </si>
  <si>
    <t>408-9035152-9611513</t>
  </si>
  <si>
    <t>171-5393144-1314712</t>
  </si>
  <si>
    <t>402-0963594-8876345</t>
  </si>
  <si>
    <t>402-0627551-1669901</t>
  </si>
  <si>
    <t>402-9463793-3313139</t>
  </si>
  <si>
    <t>403-5523346-3964333</t>
  </si>
  <si>
    <t>406-7762087-8661131</t>
  </si>
  <si>
    <t>404-4418252-2721131</t>
  </si>
  <si>
    <t>406-2951399-6892347</t>
  </si>
  <si>
    <t>J0347-SET-XXXL</t>
  </si>
  <si>
    <t>402-8679432-0199502</t>
  </si>
  <si>
    <t>AN208-MUSTARD-M</t>
  </si>
  <si>
    <t>402-6030299-8477913</t>
  </si>
  <si>
    <t>403-0905708-0479527</t>
  </si>
  <si>
    <t>408-6834260-1867529</t>
  </si>
  <si>
    <t>408-9673241-3122720</t>
  </si>
  <si>
    <t>171-1238998-0350752</t>
  </si>
  <si>
    <t>405-8169589-3170768</t>
  </si>
  <si>
    <t>405-0129510-4329946</t>
  </si>
  <si>
    <t>406-5668768-5253909</t>
  </si>
  <si>
    <t>407-8021097-4652332</t>
  </si>
  <si>
    <t>171-3187440-8901932</t>
  </si>
  <si>
    <t>171-1676019-2179502</t>
  </si>
  <si>
    <t>402-8603459-6333941</t>
  </si>
  <si>
    <t>407-9471868-9941152</t>
  </si>
  <si>
    <t>J0007-SKD-XS</t>
  </si>
  <si>
    <t>403-6709334-4627500</t>
  </si>
  <si>
    <t>405-4503533-6280308</t>
  </si>
  <si>
    <t>402-1794208-1593932</t>
  </si>
  <si>
    <t>407-2420271-3979560</t>
  </si>
  <si>
    <t>402-2264729-5215500</t>
  </si>
  <si>
    <t>406-9344710-2229152</t>
  </si>
  <si>
    <t>403-3003071-6348333</t>
  </si>
  <si>
    <t>404-3729626-6198700</t>
  </si>
  <si>
    <t>405-6373812-5281160</t>
  </si>
  <si>
    <t>402-6301228-2458704</t>
  </si>
  <si>
    <t>403-4456175-5155539</t>
  </si>
  <si>
    <t>404-2401215-8252335</t>
  </si>
  <si>
    <t>405-3975365-7630714</t>
  </si>
  <si>
    <t>403-2165022-1696322</t>
  </si>
  <si>
    <t>408-8322443-9451501</t>
  </si>
  <si>
    <t>405-6181454-0233160</t>
  </si>
  <si>
    <t>408-0033321-1605948</t>
  </si>
  <si>
    <t>402-6411993-0829923</t>
  </si>
  <si>
    <t>407-3361068-0457925</t>
  </si>
  <si>
    <t>171-3522081-6793908</t>
  </si>
  <si>
    <t>406-0264178-2443511</t>
  </si>
  <si>
    <t>406-9832258-3123531</t>
  </si>
  <si>
    <t>BADVEL</t>
  </si>
  <si>
    <t>405-8440048-8102741</t>
  </si>
  <si>
    <t>406-8946606-2940366</t>
  </si>
  <si>
    <t>408-1303949-1505154</t>
  </si>
  <si>
    <t>407-2220743-6177128</t>
  </si>
  <si>
    <t>408-2653541-7709969</t>
  </si>
  <si>
    <t>408-7896501-4407522</t>
  </si>
  <si>
    <t>171-4766713-5037148</t>
  </si>
  <si>
    <t>407-7166746-4962724</t>
  </si>
  <si>
    <t>404-0786745-4297100</t>
  </si>
  <si>
    <t>GARHAKOTA</t>
  </si>
  <si>
    <t>405-6748725-9781923</t>
  </si>
  <si>
    <t>408-5297726-3405923</t>
  </si>
  <si>
    <t>408-2818229-5363541</t>
  </si>
  <si>
    <t>406-4399615-0168362</t>
  </si>
  <si>
    <t>J0388-TP-XS</t>
  </si>
  <si>
    <t>403-5988564-6045160</t>
  </si>
  <si>
    <t>406-6472116-2025144</t>
  </si>
  <si>
    <t>406-4355482-3597940</t>
  </si>
  <si>
    <t>407-4225182-0253147</t>
  </si>
  <si>
    <t>171-9040528-7611523</t>
  </si>
  <si>
    <t>403-3253908-1432315</t>
  </si>
  <si>
    <t>406-8355674-1651555</t>
  </si>
  <si>
    <t>171-0272129-4814720</t>
  </si>
  <si>
    <t>406-3610050-9076323</t>
  </si>
  <si>
    <t>406-9487418-2478728</t>
  </si>
  <si>
    <t>405-0472081-3490769</t>
  </si>
  <si>
    <t>406-5268926-6081168</t>
  </si>
  <si>
    <t>171-2063817-4317140</t>
  </si>
  <si>
    <t>402-0527107-2767529</t>
  </si>
  <si>
    <t>406-7045982-9376356</t>
  </si>
  <si>
    <t>405-5673378-8010720</t>
  </si>
  <si>
    <t>171-7194989-5145120</t>
  </si>
  <si>
    <t>408-2943352-6184305</t>
  </si>
  <si>
    <t>404-0202260-4949167</t>
  </si>
  <si>
    <t>402-6894552-6421119</t>
  </si>
  <si>
    <t>SET302-KR-PP-XS</t>
  </si>
  <si>
    <t>403-0879964-2391510</t>
  </si>
  <si>
    <t>405-2086609-6551519</t>
  </si>
  <si>
    <t>406-0986048-1424321</t>
  </si>
  <si>
    <t>402-8682575-1945162</t>
  </si>
  <si>
    <t>402-3354102-5861123</t>
  </si>
  <si>
    <t>405-2520838-2410705</t>
  </si>
  <si>
    <t>406-2473209-7209143</t>
  </si>
  <si>
    <t>407-9519017-5575526</t>
  </si>
  <si>
    <t>405-1292025-1907562</t>
  </si>
  <si>
    <t>408-5815602-5352361</t>
  </si>
  <si>
    <t>408-0572881-5041947</t>
  </si>
  <si>
    <t>402-8869154-2248330</t>
  </si>
  <si>
    <t>403-0166989-8619575</t>
  </si>
  <si>
    <t>408-0446578-2210716</t>
  </si>
  <si>
    <t>171-8815933-9106733</t>
  </si>
  <si>
    <t>407-4365611-2031523</t>
  </si>
  <si>
    <t>407-5671165-1272302</t>
  </si>
  <si>
    <t>407-8167458-5214753</t>
  </si>
  <si>
    <t>408-5861934-8766736</t>
  </si>
  <si>
    <t>404-4444413-0257965</t>
  </si>
  <si>
    <t>407-8209141-5645140</t>
  </si>
  <si>
    <t>405-8434251-8631563</t>
  </si>
  <si>
    <t>406-9780995-8942744</t>
  </si>
  <si>
    <t>408-8699478-3401152</t>
  </si>
  <si>
    <t>408-3299735-1412341</t>
  </si>
  <si>
    <t>171-6620335-1480320</t>
  </si>
  <si>
    <t>406-9945302-3237904</t>
  </si>
  <si>
    <t>403-7999224-6743512</t>
  </si>
  <si>
    <t>403-1480573-2904310</t>
  </si>
  <si>
    <t>408-4682156-6045116</t>
  </si>
  <si>
    <t>407-0330960-0316335</t>
  </si>
  <si>
    <t>406-2608789-7171519</t>
  </si>
  <si>
    <t>171-0719929-5124314</t>
  </si>
  <si>
    <t>407-7239534-4974713</t>
  </si>
  <si>
    <t>402-6429689-1794716</t>
  </si>
  <si>
    <t>405-4459841-7393908</t>
  </si>
  <si>
    <t>404-7022392-9062745</t>
  </si>
  <si>
    <t>404-5337445-3473116</t>
  </si>
  <si>
    <t>171-6743873-1490728</t>
  </si>
  <si>
    <t>171-5451535-2501924</t>
  </si>
  <si>
    <t>404-1599270-7709905</t>
  </si>
  <si>
    <t>405-7511155-6541159</t>
  </si>
  <si>
    <t>402-3627678-7840362</t>
  </si>
  <si>
    <t>171-0598753-6589956</t>
  </si>
  <si>
    <t>405-8241991-8145905</t>
  </si>
  <si>
    <t>405-8002557-8489922</t>
  </si>
  <si>
    <t>402-6756559-6183567</t>
  </si>
  <si>
    <t>402-0304755-5373936</t>
  </si>
  <si>
    <t>403-4886502-1517103</t>
  </si>
  <si>
    <t>JNE3566-KR-XXL</t>
  </si>
  <si>
    <t>402-1261921-3761140</t>
  </si>
  <si>
    <t>402-6328388-8682763</t>
  </si>
  <si>
    <t>407-9644261-9137143</t>
  </si>
  <si>
    <t>SET275-KR-NP-L</t>
  </si>
  <si>
    <t>404-2808712-4339520</t>
  </si>
  <si>
    <t>407-3549098-0664317</t>
  </si>
  <si>
    <t>406-2773252-9088359</t>
  </si>
  <si>
    <t>402-1701315-4233105</t>
  </si>
  <si>
    <t>406-7439751-6023544</t>
  </si>
  <si>
    <t>405-6057784-0055553</t>
  </si>
  <si>
    <t>407-4258701-4255526</t>
  </si>
  <si>
    <t>407-3450000-4929113</t>
  </si>
  <si>
    <t>406-7128503-2837916</t>
  </si>
  <si>
    <t>408-9672722-0570720</t>
  </si>
  <si>
    <t>408-5118102-3205925</t>
  </si>
  <si>
    <t>403-7853106-3676307</t>
  </si>
  <si>
    <t>403-2512276-6163521</t>
  </si>
  <si>
    <t>403-5648982-6346734</t>
  </si>
  <si>
    <t>SET252-KR-PP-XXXL</t>
  </si>
  <si>
    <t>406-7089945-0166729</t>
  </si>
  <si>
    <t>402-0029195-6309118</t>
  </si>
  <si>
    <t>405-3493067-5829912</t>
  </si>
  <si>
    <t>405-6531938-6560311</t>
  </si>
  <si>
    <t>405-8185634-9073912</t>
  </si>
  <si>
    <t>171-4851730-1341105</t>
  </si>
  <si>
    <t>J0204-TP-M</t>
  </si>
  <si>
    <t>402-8474641-5363525</t>
  </si>
  <si>
    <t>408-5552767-0690730</t>
  </si>
  <si>
    <t>403-6939132-0585135</t>
  </si>
  <si>
    <t>407-8555662-3711539</t>
  </si>
  <si>
    <t>403-1865669-0877933</t>
  </si>
  <si>
    <t>405-5836760-6373946</t>
  </si>
  <si>
    <t>406-3391134-9001137</t>
  </si>
  <si>
    <t>404-8154883-4101109</t>
  </si>
  <si>
    <t>406-3775321-0098767</t>
  </si>
  <si>
    <t>405-0564833-9189130</t>
  </si>
  <si>
    <t>403-1308116-9582764</t>
  </si>
  <si>
    <t>406-4164834-3065145</t>
  </si>
  <si>
    <t>171-9768084-2766703</t>
  </si>
  <si>
    <t>171-9391120-5553929</t>
  </si>
  <si>
    <t>405-9694068-8223534</t>
  </si>
  <si>
    <t>404-7462879-6237136</t>
  </si>
  <si>
    <t>402-9173699-2222731</t>
  </si>
  <si>
    <t>404-3384826-5839504</t>
  </si>
  <si>
    <t>J0159-DR-XS</t>
  </si>
  <si>
    <t>406-3896482-3449908</t>
  </si>
  <si>
    <t>403-4849626-0293117</t>
  </si>
  <si>
    <t>402-1322865-4169126</t>
  </si>
  <si>
    <t>403-2493600-4649169</t>
  </si>
  <si>
    <t>407-4642738-1585918</t>
  </si>
  <si>
    <t>404-8226011-3899533</t>
  </si>
  <si>
    <t>408-9176510-8393927</t>
  </si>
  <si>
    <t>404-5311023-3535518</t>
  </si>
  <si>
    <t>171-4198015-8075537</t>
  </si>
  <si>
    <t>402-8980339-6813911</t>
  </si>
  <si>
    <t>404-2714979-5587534</t>
  </si>
  <si>
    <t>171-6209928-8708349</t>
  </si>
  <si>
    <t>406-6646860-9543568</t>
  </si>
  <si>
    <t>404-3458313-0358715</t>
  </si>
  <si>
    <t>406-2948153-7332335</t>
  </si>
  <si>
    <t>407-6754941-2665152</t>
  </si>
  <si>
    <t>171-5830574-8729135</t>
  </si>
  <si>
    <t>405-5863966-8817149</t>
  </si>
  <si>
    <t>408-0758025-0462702</t>
  </si>
  <si>
    <t>407-7829602-1789156</t>
  </si>
  <si>
    <t>405-0173947-2030705</t>
  </si>
  <si>
    <t>408-9951521-7399501</t>
  </si>
  <si>
    <t>405-8301992-5723541</t>
  </si>
  <si>
    <t>407-7931815-9084312</t>
  </si>
  <si>
    <t>406-3263166-4536337</t>
  </si>
  <si>
    <t>408-7239098-7121939</t>
  </si>
  <si>
    <t>403-1828550-0563546</t>
  </si>
  <si>
    <t>406-6115937-2143512</t>
  </si>
  <si>
    <t>408-4851241-7989937</t>
  </si>
  <si>
    <t>404-3193221-2701128</t>
  </si>
  <si>
    <t>402-9400575-1942751</t>
  </si>
  <si>
    <t>J0372-SKD-XXXL</t>
  </si>
  <si>
    <t>Durg</t>
  </si>
  <si>
    <t>404-9457065-3079546</t>
  </si>
  <si>
    <t>402-4927948-0385110</t>
  </si>
  <si>
    <t>408-4253502-1005125</t>
  </si>
  <si>
    <t>403-4195792-0502764</t>
  </si>
  <si>
    <t>171-9445739-5565111</t>
  </si>
  <si>
    <t>404-9755534-4142763</t>
  </si>
  <si>
    <t>405-0990816-1418769</t>
  </si>
  <si>
    <t>403-4549164-5176359</t>
  </si>
  <si>
    <t>407-4538187-8718751</t>
  </si>
  <si>
    <t>408-5929212-3873118</t>
  </si>
  <si>
    <t>404-5697613-4698707</t>
  </si>
  <si>
    <t>404-3885554-2357107</t>
  </si>
  <si>
    <t>403-1552743-3165111</t>
  </si>
  <si>
    <t>408-4478444-4461110</t>
  </si>
  <si>
    <t>406-2685837-4218718</t>
  </si>
  <si>
    <t>404-1958822-9974720</t>
  </si>
  <si>
    <t>171-9521829-2539561</t>
  </si>
  <si>
    <t>406-2213606-0693918</t>
  </si>
  <si>
    <t>171-6828968-5168365</t>
  </si>
  <si>
    <t>403-0263279-6109955</t>
  </si>
  <si>
    <t>406-3051977-1188351</t>
  </si>
  <si>
    <t>402-5529131-8667543</t>
  </si>
  <si>
    <t>407-3536385-2325112</t>
  </si>
  <si>
    <t>405-0722447-3243557</t>
  </si>
  <si>
    <t>171-3236849-0758762</t>
  </si>
  <si>
    <t>406-7036556-4742768</t>
  </si>
  <si>
    <t>405-8151522-2680329</t>
  </si>
  <si>
    <t>Tarbha</t>
  </si>
  <si>
    <t>407-5350599-5650719</t>
  </si>
  <si>
    <t>171-8590988-8337960</t>
  </si>
  <si>
    <t>JNE3454-KR-S</t>
  </si>
  <si>
    <t>406-1874587-3708352</t>
  </si>
  <si>
    <t>408-7354254-2702759</t>
  </si>
  <si>
    <t>402-2942054-3552331</t>
  </si>
  <si>
    <t>405-8137354-4373928</t>
  </si>
  <si>
    <t>403-5975836-5690738</t>
  </si>
  <si>
    <t>404-2293062-3889909</t>
  </si>
  <si>
    <t>408-2983044-0639562</t>
  </si>
  <si>
    <t>406-4717460-3326723</t>
  </si>
  <si>
    <t>407-5307602-3345137</t>
  </si>
  <si>
    <t>405-5778969-5353104</t>
  </si>
  <si>
    <t>408-4077129-3813912</t>
  </si>
  <si>
    <t>404-2201425-7962718</t>
  </si>
  <si>
    <t>402-4474004-8111507</t>
  </si>
  <si>
    <t>406-9960531-4035525</t>
  </si>
  <si>
    <t>406-9671224-0071537</t>
  </si>
  <si>
    <t>405-7413402-9124301</t>
  </si>
  <si>
    <t>408-7939726-7453137</t>
  </si>
  <si>
    <t>408-7520324-1765110</t>
  </si>
  <si>
    <t>405-7144488-4156339</t>
  </si>
  <si>
    <t>404-8797946-4801962</t>
  </si>
  <si>
    <t>171-6220936-3346703</t>
  </si>
  <si>
    <t>406-9539049-4345940</t>
  </si>
  <si>
    <t>171-9419517-1813132</t>
  </si>
  <si>
    <t>171-2324585-4783547</t>
  </si>
  <si>
    <t>402-2824403-6364357</t>
  </si>
  <si>
    <t>404-0023763-9909137</t>
  </si>
  <si>
    <t>406-8049947-9400349</t>
  </si>
  <si>
    <t>171-8748653-1331543</t>
  </si>
  <si>
    <t>408-6917552-0017910</t>
  </si>
  <si>
    <t>407-5941774-6077124</t>
  </si>
  <si>
    <t>403-2334145-6961100</t>
  </si>
  <si>
    <t>403-1426653-6785103</t>
  </si>
  <si>
    <t>403-4179714-4336311</t>
  </si>
  <si>
    <t>403-2150122-8827506</t>
  </si>
  <si>
    <t>405-7915700-5003563</t>
  </si>
  <si>
    <t>407-4940990-2147524</t>
  </si>
  <si>
    <t>404-4955919-2381111</t>
  </si>
  <si>
    <t>403-2504309-4716361</t>
  </si>
  <si>
    <t>407-1841065-3669906</t>
  </si>
  <si>
    <t>403-8397585-1554745</t>
  </si>
  <si>
    <t>402-3275012-2282721</t>
  </si>
  <si>
    <t>403-3617103-5831507</t>
  </si>
  <si>
    <t>402-0633372-7757160</t>
  </si>
  <si>
    <t>406-1569758-7418768</t>
  </si>
  <si>
    <t>407-4654844-2090752</t>
  </si>
  <si>
    <t>406-3514336-9093963</t>
  </si>
  <si>
    <t>407-8823262-6691567</t>
  </si>
  <si>
    <t>405-4013339-2459568</t>
  </si>
  <si>
    <t>407-1225634-6205160</t>
  </si>
  <si>
    <t>402-5901282-1629106</t>
  </si>
  <si>
    <t>403-7637999-1814729</t>
  </si>
  <si>
    <t>405-4735885-4409147</t>
  </si>
  <si>
    <t>405-5022307-7805147</t>
  </si>
  <si>
    <t>403-4919550-7976358</t>
  </si>
  <si>
    <t>408-9545155-9389952</t>
  </si>
  <si>
    <t>406-1320023-6082720</t>
  </si>
  <si>
    <t>402-9614651-1965111</t>
  </si>
  <si>
    <t>402-7900228-3486767</t>
  </si>
  <si>
    <t>171-4927242-2245152</t>
  </si>
  <si>
    <t>403-6556323-0048335</t>
  </si>
  <si>
    <t>404-6101195-5000302</t>
  </si>
  <si>
    <t>404-0376090-7149962</t>
  </si>
  <si>
    <t>406-1866316-0143550</t>
  </si>
  <si>
    <t>408-0715040-5075537</t>
  </si>
  <si>
    <t>402-6210318-9893950</t>
  </si>
  <si>
    <t>407-3614864-6796304</t>
  </si>
  <si>
    <t>171-2513441-8744316</t>
  </si>
  <si>
    <t>406-4453736-8000301</t>
  </si>
  <si>
    <t>404-2500017-1865100</t>
  </si>
  <si>
    <t>408-9497011-2562738</t>
  </si>
  <si>
    <t>171-4007955-4924320</t>
  </si>
  <si>
    <t>405-9558298-6609948</t>
  </si>
  <si>
    <t>405-9574902-0231501</t>
  </si>
  <si>
    <t>calicut</t>
  </si>
  <si>
    <t>408-8607263-3176347</t>
  </si>
  <si>
    <t>406-9357355-7488351</t>
  </si>
  <si>
    <t>403-5624099-1733957</t>
  </si>
  <si>
    <t>403-9634189-1711548</t>
  </si>
  <si>
    <t>402-3467808-5018715</t>
  </si>
  <si>
    <t>403-6007893-7245962</t>
  </si>
  <si>
    <t>404-8993307-8459558</t>
  </si>
  <si>
    <t>407-4074985-1015549</t>
  </si>
  <si>
    <t>404-0602053-3649164</t>
  </si>
  <si>
    <t>171-4721813-9585149</t>
  </si>
  <si>
    <t>407-5244690-2994708</t>
  </si>
  <si>
    <t>403-5919254-5357943</t>
  </si>
  <si>
    <t>403-9173063-5709114</t>
  </si>
  <si>
    <t>171-4209965-7728356</t>
  </si>
  <si>
    <t>408-8604518-7003515</t>
  </si>
  <si>
    <t>406-0497978-9779509</t>
  </si>
  <si>
    <t>405-5116350-4863556</t>
  </si>
  <si>
    <t>JNE3720-KR-L</t>
  </si>
  <si>
    <t>405-0125153-1729931</t>
  </si>
  <si>
    <t>404-1615815-8943508</t>
  </si>
  <si>
    <t>404-5742636-1373165</t>
  </si>
  <si>
    <t>402-3229466-7841906</t>
  </si>
  <si>
    <t>404-3599548-7121951</t>
  </si>
  <si>
    <t>171-3849975-7815526</t>
  </si>
  <si>
    <t>171-8905912-5157933</t>
  </si>
  <si>
    <t>402-3776052-4985144</t>
  </si>
  <si>
    <t>408-2719718-6299509</t>
  </si>
  <si>
    <t>405-5747393-5873141</t>
  </si>
  <si>
    <t>406-3846363-0789121</t>
  </si>
  <si>
    <t>JNE3771-KR-M</t>
  </si>
  <si>
    <t>JNE3741-KR-S</t>
  </si>
  <si>
    <t>406-2229353-3663535</t>
  </si>
  <si>
    <t>407-3177147-8829968</t>
  </si>
  <si>
    <t>407-0723999-8212310</t>
  </si>
  <si>
    <t>402-9409036-9464320</t>
  </si>
  <si>
    <t>407-3327251-5529919</t>
  </si>
  <si>
    <t>403-3958393-8638734</t>
  </si>
  <si>
    <t>407-9112102-4815502</t>
  </si>
  <si>
    <t>407-5814812-8873107</t>
  </si>
  <si>
    <t>404-4779655-1262737</t>
  </si>
  <si>
    <t>JNE3910-KR-XXL</t>
  </si>
  <si>
    <t>407-8283475-6606712</t>
  </si>
  <si>
    <t>406-4221286-5119564</t>
  </si>
  <si>
    <t>407-3055957-3264348</t>
  </si>
  <si>
    <t>404-9582454-7301935</t>
  </si>
  <si>
    <t>403-4486114-4309140</t>
  </si>
  <si>
    <t>404-5324917-6874702</t>
  </si>
  <si>
    <t>403-1720452-7468348</t>
  </si>
  <si>
    <t>405-5736764-8048318</t>
  </si>
  <si>
    <t>404-6897657-8985939</t>
  </si>
  <si>
    <t>405-6746072-2427563</t>
  </si>
  <si>
    <t>402-2852126-2831504</t>
  </si>
  <si>
    <t>402-1048570-1182758</t>
  </si>
  <si>
    <t>406-7011645-1111565</t>
  </si>
  <si>
    <t>403-3468035-0792328</t>
  </si>
  <si>
    <t>406-5787703-7993957</t>
  </si>
  <si>
    <t>404-1483919-1933162</t>
  </si>
  <si>
    <t>171-1789470-0509104</t>
  </si>
  <si>
    <t>403-5882026-3037909</t>
  </si>
  <si>
    <t>403-7867864-2895563</t>
  </si>
  <si>
    <t>404-5522989-0942714</t>
  </si>
  <si>
    <t>406-9131501-6237104</t>
  </si>
  <si>
    <t>403-9280808-0822765</t>
  </si>
  <si>
    <t>406-5348867-9927508</t>
  </si>
  <si>
    <t>406-9072913-5593138</t>
  </si>
  <si>
    <t>406-8811354-9565114</t>
  </si>
  <si>
    <t>408-1350351-6072347</t>
  </si>
  <si>
    <t>402-7578454-3673960</t>
  </si>
  <si>
    <t>171-0594228-6649103</t>
  </si>
  <si>
    <t>171-4147020-3651500</t>
  </si>
  <si>
    <t>402-7057123-3360335</t>
  </si>
  <si>
    <t>406-2393167-3857162</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408-6648769-0772360</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405-2411502-6813139</t>
  </si>
  <si>
    <t>171-2253111-9562738</t>
  </si>
  <si>
    <t>406-8707295-6506709</t>
  </si>
  <si>
    <t>406-0711058-6159565</t>
  </si>
  <si>
    <t>404-2402307-9535531</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405-0985364-2325930</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402-6788987-2113100</t>
  </si>
  <si>
    <t>403-3925434-5819567</t>
  </si>
  <si>
    <t>406-0560278-1263511</t>
  </si>
  <si>
    <t>406-0040014-3380370</t>
  </si>
  <si>
    <t>407-5991875-3193926</t>
  </si>
  <si>
    <t>171-0392371-5533150</t>
  </si>
  <si>
    <t>406-4493858-3097952</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407-3896069-2445953</t>
  </si>
  <si>
    <t>404-0104370-0589930</t>
  </si>
  <si>
    <t>406-7469874-1781137</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404-4556340-9814734</t>
  </si>
  <si>
    <t>402-3819021-5569955</t>
  </si>
  <si>
    <t>406-7187154-5780325</t>
  </si>
  <si>
    <t>406-3701026-6270730</t>
  </si>
  <si>
    <t>402-2778811-5875501</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407-8675240-6948349</t>
  </si>
  <si>
    <t>408-5694145-3205936</t>
  </si>
  <si>
    <t>406-6909775-4352301</t>
  </si>
  <si>
    <t>405-3221320-5250737</t>
  </si>
  <si>
    <t>406-5600626-9481916</t>
  </si>
  <si>
    <t>406-8895389-3800368</t>
  </si>
  <si>
    <t>407-2385271-0829965</t>
  </si>
  <si>
    <t>408-8582547-5686743</t>
  </si>
  <si>
    <t>406-9531003-8150700</t>
  </si>
  <si>
    <t>Asansol</t>
  </si>
  <si>
    <t>408-5682052-4505926</t>
  </si>
  <si>
    <t>406-8376432-4122754</t>
  </si>
  <si>
    <t>171-6016339-7522733</t>
  </si>
  <si>
    <t>171-1953609-1779564</t>
  </si>
  <si>
    <t>403-2263423-2408316</t>
  </si>
  <si>
    <t>403-0283093-4037143</t>
  </si>
  <si>
    <t>J0284-SKD-XXXL</t>
  </si>
  <si>
    <t>171-0842869-8251529</t>
  </si>
  <si>
    <t>404-8188958-1886735</t>
  </si>
  <si>
    <t>405-6206647-4133927</t>
  </si>
  <si>
    <t>407-9705897-2302742</t>
  </si>
  <si>
    <t>402-7419129-3655503</t>
  </si>
  <si>
    <t>408-3743612-5062755</t>
  </si>
  <si>
    <t>402-9301380-6465901</t>
  </si>
  <si>
    <t>405-7948051-9223520</t>
  </si>
  <si>
    <t>404-9434151-7260300</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171-7562383-1525151</t>
  </si>
  <si>
    <t>405-6989937-2260311</t>
  </si>
  <si>
    <t>406-5849362-5811543</t>
  </si>
  <si>
    <t>408-4802208-8559565</t>
  </si>
  <si>
    <t>402-0025396-5153972</t>
  </si>
  <si>
    <t>408-8167803-5238752</t>
  </si>
  <si>
    <t>407-3908102-6661105</t>
  </si>
  <si>
    <t>406-4842284-2440319</t>
  </si>
  <si>
    <t>171-2223708-6877938</t>
  </si>
  <si>
    <t>404-4662934-7861106</t>
  </si>
  <si>
    <t>408-6235807-2935556</t>
  </si>
  <si>
    <t>405-7107479-3357902</t>
  </si>
  <si>
    <t>404-8948864-1829125</t>
  </si>
  <si>
    <t>405-3839351-1983501</t>
  </si>
  <si>
    <t>404-2966775-2335503</t>
  </si>
  <si>
    <t>171-9156739-0661928</t>
  </si>
  <si>
    <t>402-4801940-9293154</t>
  </si>
  <si>
    <t>406-1910449-8025103</t>
  </si>
  <si>
    <t>406-6945597-7685966</t>
  </si>
  <si>
    <t>406-4376272-4186750</t>
  </si>
  <si>
    <t>404-5570893-6481145</t>
  </si>
  <si>
    <t>406-2585771-5114733</t>
  </si>
  <si>
    <t>171-6589995-6951515</t>
  </si>
  <si>
    <t>403-8783008-4981932</t>
  </si>
  <si>
    <t>JNE3864-TU-L</t>
  </si>
  <si>
    <t>404-3932550-4397916</t>
  </si>
  <si>
    <t>406-1264897-7196363</t>
  </si>
  <si>
    <t>407-8951794-2434720</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408-3907000-7459549</t>
  </si>
  <si>
    <t>171-4735971-2957169</t>
  </si>
  <si>
    <t>407-1600415-2763561</t>
  </si>
  <si>
    <t>405-8090238-1503508</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404-2660478-9013966</t>
  </si>
  <si>
    <t>405-7896030-8259503</t>
  </si>
  <si>
    <t>403-2718834-6846743</t>
  </si>
  <si>
    <t>403-0128079-7418751</t>
  </si>
  <si>
    <t>404-2637115-5447566</t>
  </si>
  <si>
    <t>405-9704353-1851557</t>
  </si>
  <si>
    <t>407-6177540-0817925</t>
  </si>
  <si>
    <t>404-9754474-1649116</t>
  </si>
  <si>
    <t>403-2472546-9217948</t>
  </si>
  <si>
    <t>171-6662265-8908336</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J0062-DR-XS</t>
  </si>
  <si>
    <t>407-6059495-6905946</t>
  </si>
  <si>
    <t>404-4326300-8912319</t>
  </si>
  <si>
    <t>408-4300471-6333112</t>
  </si>
  <si>
    <t>403-4647496-6856318</t>
  </si>
  <si>
    <t>402-7782564-4717945</t>
  </si>
  <si>
    <t>407-5006960-0565123</t>
  </si>
  <si>
    <t>J0078-SET-XXXL</t>
  </si>
  <si>
    <t>402-4744380-9183529</t>
  </si>
  <si>
    <t>408-0177532-0996314</t>
  </si>
  <si>
    <t>408-5624093-5945141</t>
  </si>
  <si>
    <t>403-7309856-5348334</t>
  </si>
  <si>
    <t>407-4163911-8389930</t>
  </si>
  <si>
    <t>406-3449675-7222724</t>
  </si>
  <si>
    <t>171-7970675-1164329</t>
  </si>
  <si>
    <t>408-4215675-9512343</t>
  </si>
  <si>
    <t>171-9831778-0468338</t>
  </si>
  <si>
    <t>403-0364447-0009172</t>
  </si>
  <si>
    <t>406-1203408-8610733</t>
  </si>
  <si>
    <t>405-6748938-8840337</t>
  </si>
  <si>
    <t>408-6912432-3952327</t>
  </si>
  <si>
    <t>402-9252209-2433963</t>
  </si>
  <si>
    <t>402-6624846-3374736</t>
  </si>
  <si>
    <t>407-0597148-9405903</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171-3070351-4705109</t>
  </si>
  <si>
    <t>403-7486300-5050707</t>
  </si>
  <si>
    <t>171-0686613-3894715</t>
  </si>
  <si>
    <t>407-8035693-6120333</t>
  </si>
  <si>
    <t>405-1106835-6662741</t>
  </si>
  <si>
    <t>404-7397727-0481908</t>
  </si>
  <si>
    <t>404-0493907-9670706</t>
  </si>
  <si>
    <t>403-1230741-4043551</t>
  </si>
  <si>
    <t>402-8102792-5906719</t>
  </si>
  <si>
    <t>408-4812687-6158743</t>
  </si>
  <si>
    <t>404-1251478-9666741</t>
  </si>
  <si>
    <t>171-9323933-5384351</t>
  </si>
  <si>
    <t>407-0890075-1243539</t>
  </si>
  <si>
    <t>406-1009979-4848357</t>
  </si>
  <si>
    <t>406-2772131-3748339</t>
  </si>
  <si>
    <t>402-5515426-9929959</t>
  </si>
  <si>
    <t>406-8262331-0316300</t>
  </si>
  <si>
    <t>404-7166636-9722765</t>
  </si>
  <si>
    <t>SET211-KR-DPT-XXL</t>
  </si>
  <si>
    <t>404-6354385-4014749</t>
  </si>
  <si>
    <t>408-9803962-2896306</t>
  </si>
  <si>
    <t>403-4288285-8521928</t>
  </si>
  <si>
    <t>J0388-TP-L</t>
  </si>
  <si>
    <t>403-0693491-0484313</t>
  </si>
  <si>
    <t>402-6809234-2976313</t>
  </si>
  <si>
    <t>408-4121947-5325914</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403-0233331-6675544</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407-2151962-0059517</t>
  </si>
  <si>
    <t>408-6280640-9126702</t>
  </si>
  <si>
    <t>171-7733623-4956301</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402-4841216-9505120</t>
  </si>
  <si>
    <t>406-5980377-6815546</t>
  </si>
  <si>
    <t>406-1203373-3938764</t>
  </si>
  <si>
    <t>SET087-KR-PP-XS</t>
  </si>
  <si>
    <t>405-1550647-1729925</t>
  </si>
  <si>
    <t>404-8983678-2944318</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405-7013369-9883557</t>
  </si>
  <si>
    <t>JNE3628-KR-XL</t>
  </si>
  <si>
    <t>405-7962848-5901907</t>
  </si>
  <si>
    <t>402-6257117-8529122</t>
  </si>
  <si>
    <t>402-5816349-6553122</t>
  </si>
  <si>
    <t>407-1676319-9401924</t>
  </si>
  <si>
    <t>J0079-SKD-S</t>
  </si>
  <si>
    <t>404-1365829-7641154</t>
  </si>
  <si>
    <t>171-0984428-0250741</t>
  </si>
  <si>
    <t>402-1730779-4052324</t>
  </si>
  <si>
    <t>408-0914949-2103564</t>
  </si>
  <si>
    <t>402-7555788-3792323</t>
  </si>
  <si>
    <t>402-0544150-0781950</t>
  </si>
  <si>
    <t>407-7649820-8212358</t>
  </si>
  <si>
    <t>403-9512181-2009951</t>
  </si>
  <si>
    <t>406-3631472-7375503</t>
  </si>
  <si>
    <t>402-6598524-6828345</t>
  </si>
  <si>
    <t>406-1324510-0596345</t>
  </si>
  <si>
    <t>404-2405765-0793108</t>
  </si>
  <si>
    <t>407-3279991-0317918</t>
  </si>
  <si>
    <t>403-0360516-5192316</t>
  </si>
  <si>
    <t>407-7672940-2849922</t>
  </si>
  <si>
    <t>402-2563787-6907528</t>
  </si>
  <si>
    <t>408-0124725-0801924</t>
  </si>
  <si>
    <t>406-1328194-0693900</t>
  </si>
  <si>
    <t>406-4167068-4385929</t>
  </si>
  <si>
    <t>402-2294089-1132354</t>
  </si>
  <si>
    <t>402-3424402-1164334</t>
  </si>
  <si>
    <t>408-7981404-7322730</t>
  </si>
  <si>
    <t>408-1019734-3125158</t>
  </si>
  <si>
    <t>407-2520487-5769108</t>
  </si>
  <si>
    <t>406-6011094-0291502</t>
  </si>
  <si>
    <t>402-8052402-3673116</t>
  </si>
  <si>
    <t>407-6350959-9564302</t>
  </si>
  <si>
    <t>406-1856734-8509925</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904-DR-XXL</t>
  </si>
  <si>
    <t>403-5442039-9352315</t>
  </si>
  <si>
    <t>JNE3743-TP-XXL</t>
  </si>
  <si>
    <t>402-4340015-7336307</t>
  </si>
  <si>
    <t>403-6855998-8258709</t>
  </si>
  <si>
    <t>406-3485566-1065963</t>
  </si>
  <si>
    <t>404-4604645-0393165</t>
  </si>
  <si>
    <t>JNE3678-TU-XS</t>
  </si>
  <si>
    <t>408-0447226-4865942</t>
  </si>
  <si>
    <t>405-8175549-4607557</t>
  </si>
  <si>
    <t>402-0085490-2482757</t>
  </si>
  <si>
    <t>408-3057519-8264306</t>
  </si>
  <si>
    <t>407-2827671-4936306</t>
  </si>
  <si>
    <t>407-2344676-4092317</t>
  </si>
  <si>
    <t>406-7359021-0139556</t>
  </si>
  <si>
    <t>407-6684597-6101143</t>
  </si>
  <si>
    <t>JNE3456-KR-S</t>
  </si>
  <si>
    <t>403-1708954-9574722</t>
  </si>
  <si>
    <t>406-4857562-4313920</t>
  </si>
  <si>
    <t>171-8443164-1806719</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406-1396697-6529147</t>
  </si>
  <si>
    <t>407-1586031-4946702</t>
  </si>
  <si>
    <t>407-0980720-3366754</t>
  </si>
  <si>
    <t>171-2759243-2077928</t>
  </si>
  <si>
    <t>171-2197018-9499550</t>
  </si>
  <si>
    <t>171-1312505-0752340</t>
  </si>
  <si>
    <t>405-2345359-1906759</t>
  </si>
  <si>
    <t>405-7365769-9319510</t>
  </si>
  <si>
    <t>405-5007854-7111552</t>
  </si>
  <si>
    <t>402-6480590-3384339</t>
  </si>
  <si>
    <t>406-2817780-5907518</t>
  </si>
  <si>
    <t>406-2888189-4512362</t>
  </si>
  <si>
    <t>407-9598661-2105108</t>
  </si>
  <si>
    <t>403-8130754-6644337</t>
  </si>
  <si>
    <t>403-9730085-3039554</t>
  </si>
  <si>
    <t>404-1707450-8629923</t>
  </si>
  <si>
    <t>405-5836838-9942716</t>
  </si>
  <si>
    <t>405-4388212-4582758</t>
  </si>
  <si>
    <t>408-6435034-7193937</t>
  </si>
  <si>
    <t>407-6410724-8533161</t>
  </si>
  <si>
    <t>408-8228817-2469107</t>
  </si>
  <si>
    <t>405-7532096-7566706</t>
  </si>
  <si>
    <t>402-1006758-7751518</t>
  </si>
  <si>
    <t>406-5469956-1963552</t>
  </si>
  <si>
    <t>408-0650847-0017938</t>
  </si>
  <si>
    <t>403-6146233-7422766</t>
  </si>
  <si>
    <t>171-8358309-9501155</t>
  </si>
  <si>
    <t>403-2103377-3945131</t>
  </si>
  <si>
    <t>171-9076912-4461112</t>
  </si>
  <si>
    <t>403-9339363-1893939</t>
  </si>
  <si>
    <t>171-0256295-2265102</t>
  </si>
  <si>
    <t>171-3295126-0146709</t>
  </si>
  <si>
    <t>407-2786247-2641152</t>
  </si>
  <si>
    <t>405-2598310-8695530</t>
  </si>
  <si>
    <t>405-9630977-7273136</t>
  </si>
  <si>
    <t>406-7446613-8529119</t>
  </si>
  <si>
    <t>406-4593618-2360331</t>
  </si>
  <si>
    <t>402-2651723-0753167</t>
  </si>
  <si>
    <t>407-7538174-9330741</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408-4287392-7509101</t>
  </si>
  <si>
    <t>407-6107834-3934737</t>
  </si>
  <si>
    <t>402-1364496-8412302</t>
  </si>
  <si>
    <t>402-6046581-1683524</t>
  </si>
  <si>
    <t>403-7171238-4922734</t>
  </si>
  <si>
    <t>406-7134749-4971560</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405-9966350-2425935</t>
  </si>
  <si>
    <t>407-4233082-7933908</t>
  </si>
  <si>
    <t>404-3868176-6849121</t>
  </si>
  <si>
    <t>171-4163233-0265123</t>
  </si>
  <si>
    <t>405-4089185-2561167</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404-0528038-5605960</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171-9857645-8852308</t>
  </si>
  <si>
    <t>406-0139100-6804333</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402-4328882-2099562</t>
  </si>
  <si>
    <t>408-3877837-5791537</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J0284-SKD-L</t>
  </si>
  <si>
    <t>171-2822610-6975562</t>
  </si>
  <si>
    <t>404-1765927-2265139</t>
  </si>
  <si>
    <t>402-7529650-2874741</t>
  </si>
  <si>
    <t>404-4847240-6255525</t>
  </si>
  <si>
    <t>404-2997009-7217956</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408-5602925-6293139</t>
  </si>
  <si>
    <t>406-0338351-7185946</t>
  </si>
  <si>
    <t>403-7180596-0422731</t>
  </si>
  <si>
    <t>406-2334182-2173922</t>
  </si>
  <si>
    <t>407-1198754-7633109</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171-4919908-2348366</t>
  </si>
  <si>
    <t>J0175-KR-XXL</t>
  </si>
  <si>
    <t>171-7015793-8247500</t>
  </si>
  <si>
    <t>171-3415131-8807561</t>
  </si>
  <si>
    <t>407-6804802-3532328</t>
  </si>
  <si>
    <t>405-8345212-6892314</t>
  </si>
  <si>
    <t>402-0650552-2367548</t>
  </si>
  <si>
    <t>408-0684740-7621122</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403-6781178-9463549</t>
  </si>
  <si>
    <t>Row Labels</t>
  </si>
  <si>
    <t>Grand Total</t>
  </si>
  <si>
    <t>Sum of Amount</t>
  </si>
  <si>
    <t>Count of Order ID</t>
  </si>
  <si>
    <t>ANDAMAN &amp; NICOBAR</t>
  </si>
  <si>
    <t>topn 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quot;M&quot;"/>
    <numFmt numFmtId="165" formatCode="0.00,&quot;K&quot;"/>
  </numFmts>
  <fonts count="5" x14ac:knownFonts="1">
    <font>
      <sz val="11"/>
      <color theme="1"/>
      <name val="Calibri"/>
      <family val="2"/>
      <scheme val="minor"/>
    </font>
    <font>
      <b/>
      <sz val="24"/>
      <color theme="0" tint="-4.9989318521683403E-2"/>
      <name val="Cambria"/>
      <family val="1"/>
    </font>
    <font>
      <sz val="11"/>
      <color theme="1"/>
      <name val="Blackadder ITC"/>
      <family val="5"/>
    </font>
    <font>
      <b/>
      <sz val="16"/>
      <color theme="0"/>
      <name val="Cambria Math"/>
      <family val="1"/>
    </font>
    <font>
      <b/>
      <sz val="11"/>
      <color theme="1"/>
      <name val="Calibri"/>
      <family val="2"/>
      <scheme val="minor"/>
    </font>
  </fonts>
  <fills count="4">
    <fill>
      <patternFill patternType="none"/>
    </fill>
    <fill>
      <patternFill patternType="gray125"/>
    </fill>
    <fill>
      <patternFill patternType="solid">
        <fgColor theme="1"/>
        <bgColor indexed="64"/>
      </patternFill>
    </fill>
    <fill>
      <patternFill patternType="solid">
        <fgColor theme="4" tint="0.79998168889431442"/>
        <bgColor theme="4" tint="0.79998168889431442"/>
      </patternFill>
    </fill>
  </fills>
  <borders count="2">
    <border>
      <left/>
      <right/>
      <top/>
      <bottom/>
      <diagonal/>
    </border>
    <border>
      <left/>
      <right/>
      <top style="thin">
        <color theme="4" tint="0.39997558519241921"/>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0" fontId="1" fillId="2" borderId="0" xfId="0" applyFont="1" applyFill="1" applyAlignment="1">
      <alignment horizontal="center"/>
    </xf>
    <xf numFmtId="0" fontId="0" fillId="2" borderId="0" xfId="0" applyFill="1"/>
    <xf numFmtId="165" fontId="3" fillId="2" borderId="0" xfId="0" applyNumberFormat="1" applyFont="1" applyFill="1" applyAlignment="1">
      <alignment horizontal="center" vertical="top"/>
    </xf>
    <xf numFmtId="164" fontId="3" fillId="2" borderId="0" xfId="0" applyNumberFormat="1" applyFont="1" applyFill="1" applyAlignment="1">
      <alignment horizontal="left" vertical="top"/>
    </xf>
    <xf numFmtId="0" fontId="0" fillId="0" borderId="0" xfId="0" applyNumberFormat="1"/>
    <xf numFmtId="0" fontId="0" fillId="0" borderId="0" xfId="0" applyFont="1"/>
    <xf numFmtId="0" fontId="4" fillId="3" borderId="1" xfId="0" applyFont="1" applyFill="1" applyBorder="1" applyAlignment="1">
      <alignment horizontal="left"/>
    </xf>
    <xf numFmtId="0" fontId="4" fillId="3" borderId="1" xfId="0" applyNumberFormat="1" applyFont="1" applyFill="1" applyBorder="1"/>
  </cellXfs>
  <cellStyles count="1">
    <cellStyle name="Normal" xfId="0" builtinId="0"/>
  </cellStyles>
  <dxfs count="18">
    <dxf>
      <font>
        <strike val="0"/>
        <color theme="0"/>
        <name val="Cambria"/>
        <family val="1"/>
        <scheme val="none"/>
      </font>
      <border diagonalUp="0" diagonalDown="0">
        <left/>
        <right/>
        <top/>
        <bottom/>
        <vertical/>
        <horizontal/>
      </border>
    </dxf>
    <dxf>
      <fill>
        <patternFill patternType="gray125">
          <bgColor theme="1"/>
        </patternFill>
      </fill>
    </dxf>
    <dxf>
      <font>
        <sz val="11"/>
        <color theme="0"/>
        <name val="Calibri"/>
        <family val="2"/>
        <scheme val="minor"/>
      </font>
      <fill>
        <patternFill patternType="none">
          <bgColor auto="1"/>
        </patternFill>
      </fill>
    </dxf>
    <dxf>
      <font>
        <b val="0"/>
        <i val="0"/>
        <sz val="10"/>
        <name val="Cambria"/>
        <family val="1"/>
      </font>
      <fill>
        <patternFill patternType="solid">
          <fgColor auto="1"/>
          <bgColor theme="1"/>
        </patternFill>
      </fill>
      <border diagonalUp="0" diagonalDown="0">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2" defaultTableStyle="TableStyleMedium2" defaultPivotStyle="PivotStyleLight16">
    <tableStyle name="Slicer Style 1" pivot="0" table="0" count="10" xr9:uid="{13B9B9E0-DEBE-4795-BDBC-7AB1E998B46E}">
      <tableStyleElement type="wholeTable" dxfId="1"/>
      <tableStyleElement type="headerRow" dxfId="0"/>
    </tableStyle>
    <tableStyle name="Timeline Style 1" pivot="0" table="0" count="8" xr9:uid="{51E61EDE-D013-432A-87C6-31C1489B566A}">
      <tableStyleElement type="wholeTable" dxfId="3"/>
      <tableStyleElement type="headerRow" dxfId="2"/>
    </tableStyle>
  </tableStyles>
  <colors>
    <mruColors>
      <color rgb="FFFB725B"/>
      <color rgb="FF093EA7"/>
      <color rgb="FF000066"/>
    </mruColors>
  </colors>
  <extLst>
    <ext xmlns:x14="http://schemas.microsoft.com/office/spreadsheetml/2009/9/main" uri="{46F421CA-312F-682f-3DD2-61675219B42D}">
      <x14:dxfs count="8">
        <dxf>
          <font>
            <color theme="0"/>
          </font>
        </dxf>
        <dxf>
          <font>
            <color theme="0"/>
          </font>
        </dxf>
        <dxf>
          <font>
            <color theme="0"/>
          </font>
        </dxf>
        <dxf>
          <font>
            <color theme="0"/>
          </font>
        </dxf>
        <dxf>
          <font>
            <color theme="0"/>
          </font>
        </dxf>
        <dxf>
          <font>
            <color theme="0"/>
            <name val="Cambria"/>
            <family val="1"/>
            <scheme val="none"/>
          </font>
          <border diagonalUp="0" diagonalDown="0">
            <left/>
            <right/>
            <top/>
            <bottom/>
            <vertical/>
            <horizontal/>
          </border>
        </dxf>
        <dxf>
          <font>
            <color theme="0"/>
          </font>
        </dxf>
        <dxf>
          <font>
            <color theme="0" tint="-4.9989318521683403E-2"/>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border diagonalUp="0" diagonalDown="0">
            <left/>
            <right/>
            <top/>
            <bottom/>
            <vertical/>
            <horizontal/>
          </border>
        </dxf>
        <dxf>
          <fill>
            <patternFill patternType="solid">
              <fgColor theme="0"/>
              <bgColor theme="0"/>
            </patternFill>
          </fill>
          <border diagonalUp="0" diagonalDown="0">
            <left style="thin">
              <color auto="1"/>
            </left>
            <right style="thin">
              <color auto="1"/>
            </right>
            <top style="thin">
              <color auto="1"/>
            </top>
            <bottom style="thin">
              <color auto="1"/>
            </bottom>
            <vertical/>
            <horizontal/>
          </border>
        </dxf>
        <dxf>
          <font>
            <sz val="9"/>
            <color theme="0"/>
            <name val="Calibri"/>
            <family val="2"/>
            <scheme val="minor"/>
          </font>
        </dxf>
        <dxf>
          <font>
            <sz val="9"/>
            <color theme="0"/>
            <name val="Calibri"/>
            <family val="2"/>
            <scheme val="minor"/>
          </font>
        </dxf>
        <dxf>
          <font>
            <sz val="9"/>
            <color theme="0"/>
            <name val="Calibri"/>
            <family val="2"/>
            <scheme val="minor"/>
          </font>
        </dxf>
        <dxf>
          <font>
            <sz val="10"/>
            <color theme="0"/>
            <name val="Calibri"/>
            <family val="2"/>
            <scheme val="minor"/>
          </font>
        </dxf>
      </x15:dxfs>
    </ext>
    <ext xmlns:x15="http://schemas.microsoft.com/office/spreadsheetml/2010/11/main" uri="{9260A510-F301-46a8-8635-F512D64BE5F5}">
      <x15:timelineStyles defaultTimelineStyle="Timeline Style 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microsoft.com/office/2011/relationships/timelineCache" Target="timelineCaches/timelineCache1.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microsoft.com/office/2007/relationships/slicerCache" Target="slicerCaches/slicerCache2.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0.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5.xml"/><Relationship Id="rId28" Type="http://schemas.openxmlformats.org/officeDocument/2006/relationships/styles" Target="styles.xml"/><Relationship Id="rId10" Type="http://schemas.openxmlformats.org/officeDocument/2006/relationships/pivotCacheDefinition" Target="pivotCache/pivotCacheDefinition1.xml"/><Relationship Id="rId19" Type="http://schemas.microsoft.com/office/2007/relationships/slicerCache" Target="slicerCaches/slicerCache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4.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xlsx]sales vs orders!PivotTable4</c:name>
    <c:fmtId val="20"/>
  </c:pivotSource>
  <c:chart>
    <c:title>
      <c:tx>
        <c:rich>
          <a:bodyPr rot="0" spcFirstLastPara="1" vertOverflow="ellipsis" vert="horz" wrap="square" anchor="ctr" anchorCtr="1"/>
          <a:lstStyle/>
          <a:p>
            <a:pPr algn="ctr" rtl="0">
              <a:defRPr lang="en-US" sz="1400" b="1" i="0" u="none" strike="noStrike" kern="1200" spc="0" baseline="0">
                <a:solidFill>
                  <a:schemeClr val="bg1"/>
                </a:solidFill>
                <a:latin typeface="Cambria Math" panose="02040503050406030204" pitchFamily="18" charset="0"/>
                <a:ea typeface="Cambria Math" panose="02040503050406030204" pitchFamily="18" charset="0"/>
                <a:cs typeface="+mn-cs"/>
              </a:defRPr>
            </a:pPr>
            <a:r>
              <a:rPr lang="en-US" sz="1400" b="1" i="0" u="none" strike="noStrike" kern="1200" baseline="0">
                <a:solidFill>
                  <a:schemeClr val="bg1"/>
                </a:solidFill>
                <a:latin typeface="Cambria Math" panose="02040503050406030204" pitchFamily="18" charset="0"/>
                <a:ea typeface="Cambria Math" panose="02040503050406030204" pitchFamily="18" charset="0"/>
                <a:cs typeface="+mn-cs"/>
              </a:rPr>
              <a:t>Orders VS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bg1"/>
              </a:solidFill>
              <a:latin typeface="Cambria Math" panose="02040503050406030204" pitchFamily="18" charset="0"/>
              <a:ea typeface="Cambria Math" panose="02040503050406030204" pitchFamily="18" charset="0"/>
              <a:cs typeface="+mn-cs"/>
            </a:defRPr>
          </a:pPr>
          <a:endParaRPr lang="en-US"/>
        </a:p>
      </c:txPr>
    </c:title>
    <c:autoTitleDeleted val="0"/>
    <c:pivotFmts>
      <c:pivotFmt>
        <c:idx val="0"/>
        <c:spPr>
          <a:solidFill>
            <a:srgbClr val="0070C0"/>
          </a:solidFill>
          <a:ln>
            <a:solidFill>
              <a:schemeClr val="accent1"/>
            </a:solidFill>
          </a:ln>
          <a:effectLst>
            <a:innerShdw blurRad="63500" dist="50800">
              <a:prstClr val="black">
                <a:alpha val="50000"/>
              </a:prstClr>
            </a:innerShdw>
          </a:effectLst>
          <a:scene3d>
            <a:camera prst="orthographicFront"/>
            <a:lightRig rig="threePt" dir="t"/>
          </a:scene3d>
        </c:spPr>
        <c:marker>
          <c:symbol val="none"/>
        </c:marker>
        <c:dLbl>
          <c:idx val="0"/>
          <c:numFmt formatCode="0.00,,&quot;M&quot;" sourceLinked="0"/>
          <c:spPr>
            <a:noFill/>
            <a:ln w="12700" cap="flat">
              <a:noFill/>
            </a:ln>
            <a:effectLst/>
          </c:spPr>
          <c:txPr>
            <a:bodyPr rot="-540000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w="28575" cap="rnd">
            <a:solidFill>
              <a:schemeClr val="accent1"/>
            </a:solidFill>
            <a:round/>
          </a:ln>
          <a:effectLst>
            <a:outerShdw blurRad="50800" dist="50800" dir="5400000" algn="ctr" rotWithShape="0">
              <a:schemeClr val="accent2">
                <a:lumMod val="75000"/>
              </a:schemeClr>
            </a:outerShdw>
          </a:effectLst>
        </c:spPr>
        <c:marker>
          <c:symbol val="none"/>
        </c:marker>
        <c:dLbl>
          <c:idx val="0"/>
          <c:spPr>
            <a:solidFill>
              <a:srgbClr val="ED7D31">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0070C0"/>
          </a:solidFill>
          <a:ln>
            <a:solidFill>
              <a:schemeClr val="accent1"/>
            </a:solidFill>
          </a:ln>
          <a:effectLst>
            <a:innerShdw blurRad="63500" dist="50800">
              <a:prstClr val="black">
                <a:alpha val="50000"/>
              </a:prstClr>
            </a:innerShdw>
          </a:effectLst>
          <a:scene3d>
            <a:camera prst="orthographicFront"/>
            <a:lightRig rig="threePt" dir="t"/>
          </a:scene3d>
        </c:spPr>
        <c:marker>
          <c:symbol val="none"/>
        </c:marker>
        <c:dLbl>
          <c:idx val="0"/>
          <c:numFmt formatCode="0.00,,&quot;M&quot;" sourceLinked="0"/>
          <c:spPr>
            <a:noFill/>
            <a:ln w="12700" cap="flat">
              <a:noFill/>
            </a:ln>
            <a:effectLst/>
          </c:spPr>
          <c:txPr>
            <a:bodyPr rot="-540000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w="28575" cap="rnd">
            <a:solidFill>
              <a:schemeClr val="accent1"/>
            </a:solidFill>
            <a:round/>
          </a:ln>
          <a:effectLst>
            <a:outerShdw blurRad="50800" dist="50800" dir="5400000" algn="ctr" rotWithShape="0">
              <a:schemeClr val="accent2">
                <a:lumMod val="75000"/>
              </a:schemeClr>
            </a:outerShdw>
          </a:effectLst>
        </c:spPr>
        <c:marker>
          <c:symbol val="none"/>
        </c:marker>
        <c:dLbl>
          <c:idx val="0"/>
          <c:spPr>
            <a:solidFill>
              <a:srgbClr val="ED7D31">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0070C0"/>
          </a:solidFill>
          <a:ln>
            <a:solidFill>
              <a:schemeClr val="accent1"/>
            </a:solidFill>
          </a:ln>
          <a:effectLst>
            <a:innerShdw blurRad="63500" dist="50800">
              <a:prstClr val="black">
                <a:alpha val="50000"/>
              </a:prstClr>
            </a:innerShdw>
          </a:effectLst>
          <a:scene3d>
            <a:camera prst="orthographicFront"/>
            <a:lightRig rig="threePt" dir="t"/>
          </a:scene3d>
        </c:spPr>
        <c:marker>
          <c:symbol val="none"/>
        </c:marker>
        <c:dLbl>
          <c:idx val="0"/>
          <c:numFmt formatCode="0.00,,&quot;M&quot;" sourceLinked="0"/>
          <c:spPr>
            <a:noFill/>
            <a:ln w="12700" cap="flat">
              <a:noFill/>
            </a:ln>
            <a:effectLst/>
          </c:spPr>
          <c:txPr>
            <a:bodyPr rot="-540000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ln w="28575" cap="rnd">
            <a:solidFill>
              <a:schemeClr val="accent1"/>
            </a:solidFill>
            <a:round/>
          </a:ln>
          <a:effectLst>
            <a:outerShdw blurRad="50800" dist="50800" dir="5400000" algn="ctr" rotWithShape="0">
              <a:schemeClr val="accent2">
                <a:lumMod val="75000"/>
              </a:schemeClr>
            </a:outerShdw>
          </a:effectLst>
        </c:spPr>
        <c:marker>
          <c:symbol val="none"/>
        </c:marker>
        <c:dLbl>
          <c:idx val="0"/>
          <c:spPr>
            <a:solidFill>
              <a:srgbClr val="ED7D31">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sales vs orders'!$C$9</c:f>
              <c:strCache>
                <c:ptCount val="1"/>
                <c:pt idx="0">
                  <c:v>Sum of Amount</c:v>
                </c:pt>
              </c:strCache>
            </c:strRef>
          </c:tx>
          <c:spPr>
            <a:solidFill>
              <a:srgbClr val="0070C0"/>
            </a:solidFill>
            <a:ln>
              <a:solidFill>
                <a:schemeClr val="accent1"/>
              </a:solidFill>
            </a:ln>
            <a:effectLst>
              <a:innerShdw blurRad="63500" dist="50800">
                <a:prstClr val="black">
                  <a:alpha val="50000"/>
                </a:prstClr>
              </a:innerShdw>
            </a:effectLst>
            <a:scene3d>
              <a:camera prst="orthographicFront"/>
              <a:lightRig rig="threePt" dir="t"/>
            </a:scene3d>
          </c:spPr>
          <c:invertIfNegative val="0"/>
          <c:dLbls>
            <c:numFmt formatCode="0.00,,&quot;M&quot;" sourceLinked="0"/>
            <c:spPr>
              <a:noFill/>
              <a:ln w="12700" cap="flat">
                <a:noFill/>
              </a:ln>
              <a:effectLst/>
            </c:spPr>
            <c:txPr>
              <a:bodyPr rot="-540000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 vs orders'!$B$10:$B$21</c:f>
              <c:strCache>
                <c:ptCount val="12"/>
                <c:pt idx="0">
                  <c:v>August</c:v>
                </c:pt>
                <c:pt idx="1">
                  <c:v>June</c:v>
                </c:pt>
                <c:pt idx="2">
                  <c:v>July</c:v>
                </c:pt>
                <c:pt idx="3">
                  <c:v>March</c:v>
                </c:pt>
                <c:pt idx="4">
                  <c:v>May</c:v>
                </c:pt>
                <c:pt idx="5">
                  <c:v>November</c:v>
                </c:pt>
                <c:pt idx="6">
                  <c:v>October</c:v>
                </c:pt>
                <c:pt idx="7">
                  <c:v>April</c:v>
                </c:pt>
                <c:pt idx="8">
                  <c:v>December</c:v>
                </c:pt>
                <c:pt idx="9">
                  <c:v>February</c:v>
                </c:pt>
                <c:pt idx="10">
                  <c:v>January</c:v>
                </c:pt>
                <c:pt idx="11">
                  <c:v>September</c:v>
                </c:pt>
              </c:strCache>
            </c:strRef>
          </c:cat>
          <c:val>
            <c:numRef>
              <c:f>'sales vs orders'!$C$10:$C$21</c:f>
              <c:numCache>
                <c:formatCode>General</c:formatCode>
                <c:ptCount val="12"/>
                <c:pt idx="0">
                  <c:v>1808505</c:v>
                </c:pt>
                <c:pt idx="1">
                  <c:v>1750966</c:v>
                </c:pt>
                <c:pt idx="2">
                  <c:v>1772300</c:v>
                </c:pt>
                <c:pt idx="3">
                  <c:v>1928066</c:v>
                </c:pt>
                <c:pt idx="4">
                  <c:v>1797822</c:v>
                </c:pt>
                <c:pt idx="5">
                  <c:v>1615356</c:v>
                </c:pt>
                <c:pt idx="6">
                  <c:v>1666662</c:v>
                </c:pt>
                <c:pt idx="7">
                  <c:v>1829263</c:v>
                </c:pt>
                <c:pt idx="8">
                  <c:v>1622033</c:v>
                </c:pt>
                <c:pt idx="9">
                  <c:v>1875932</c:v>
                </c:pt>
                <c:pt idx="10">
                  <c:v>1820601</c:v>
                </c:pt>
                <c:pt idx="11">
                  <c:v>1688871</c:v>
                </c:pt>
              </c:numCache>
            </c:numRef>
          </c:val>
          <c:extLst>
            <c:ext xmlns:c16="http://schemas.microsoft.com/office/drawing/2014/chart" uri="{C3380CC4-5D6E-409C-BE32-E72D297353CC}">
              <c16:uniqueId val="{00000000-6351-4DC2-8902-DB70C1A74A93}"/>
            </c:ext>
          </c:extLst>
        </c:ser>
        <c:dLbls>
          <c:showLegendKey val="0"/>
          <c:showVal val="1"/>
          <c:showCatName val="0"/>
          <c:showSerName val="0"/>
          <c:showPercent val="0"/>
          <c:showBubbleSize val="0"/>
        </c:dLbls>
        <c:gapWidth val="219"/>
        <c:axId val="564489184"/>
        <c:axId val="481290928"/>
      </c:barChart>
      <c:lineChart>
        <c:grouping val="standard"/>
        <c:varyColors val="0"/>
        <c:ser>
          <c:idx val="1"/>
          <c:order val="1"/>
          <c:tx>
            <c:strRef>
              <c:f>'sales vs orders'!$D$9</c:f>
              <c:strCache>
                <c:ptCount val="1"/>
                <c:pt idx="0">
                  <c:v>Count of Order ID</c:v>
                </c:pt>
              </c:strCache>
            </c:strRef>
          </c:tx>
          <c:spPr>
            <a:ln w="28575" cap="rnd">
              <a:solidFill>
                <a:schemeClr val="accent2"/>
              </a:solidFill>
              <a:round/>
            </a:ln>
            <a:effectLst>
              <a:outerShdw blurRad="50800" dist="50800" dir="5400000" algn="ctr" rotWithShape="0">
                <a:schemeClr val="accent2">
                  <a:lumMod val="75000"/>
                </a:schemeClr>
              </a:outerShdw>
            </a:effectLst>
          </c:spPr>
          <c:marker>
            <c:symbol val="none"/>
          </c:marker>
          <c:dLbls>
            <c:spPr>
              <a:solidFill>
                <a:srgbClr val="ED7D31">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 vs orders'!$B$10:$B$21</c:f>
              <c:strCache>
                <c:ptCount val="12"/>
                <c:pt idx="0">
                  <c:v>August</c:v>
                </c:pt>
                <c:pt idx="1">
                  <c:v>June</c:v>
                </c:pt>
                <c:pt idx="2">
                  <c:v>July</c:v>
                </c:pt>
                <c:pt idx="3">
                  <c:v>March</c:v>
                </c:pt>
                <c:pt idx="4">
                  <c:v>May</c:v>
                </c:pt>
                <c:pt idx="5">
                  <c:v>November</c:v>
                </c:pt>
                <c:pt idx="6">
                  <c:v>October</c:v>
                </c:pt>
                <c:pt idx="7">
                  <c:v>April</c:v>
                </c:pt>
                <c:pt idx="8">
                  <c:v>December</c:v>
                </c:pt>
                <c:pt idx="9">
                  <c:v>February</c:v>
                </c:pt>
                <c:pt idx="10">
                  <c:v>January</c:v>
                </c:pt>
                <c:pt idx="11">
                  <c:v>September</c:v>
                </c:pt>
              </c:strCache>
            </c:strRef>
          </c:cat>
          <c:val>
            <c:numRef>
              <c:f>'sales vs orders'!$D$10:$D$21</c:f>
              <c:numCache>
                <c:formatCode>General</c:formatCode>
                <c:ptCount val="12"/>
                <c:pt idx="0">
                  <c:v>2617</c:v>
                </c:pt>
                <c:pt idx="1">
                  <c:v>2597</c:v>
                </c:pt>
                <c:pt idx="2">
                  <c:v>2579</c:v>
                </c:pt>
                <c:pt idx="3">
                  <c:v>2819</c:v>
                </c:pt>
                <c:pt idx="4">
                  <c:v>2617</c:v>
                </c:pt>
                <c:pt idx="5">
                  <c:v>2383</c:v>
                </c:pt>
                <c:pt idx="6">
                  <c:v>2424</c:v>
                </c:pt>
                <c:pt idx="7">
                  <c:v>2685</c:v>
                </c:pt>
                <c:pt idx="8">
                  <c:v>2384</c:v>
                </c:pt>
                <c:pt idx="9">
                  <c:v>2750</c:v>
                </c:pt>
                <c:pt idx="10">
                  <c:v>2702</c:v>
                </c:pt>
                <c:pt idx="11">
                  <c:v>2490</c:v>
                </c:pt>
              </c:numCache>
            </c:numRef>
          </c:val>
          <c:smooth val="0"/>
          <c:extLst>
            <c:ext xmlns:c16="http://schemas.microsoft.com/office/drawing/2014/chart" uri="{C3380CC4-5D6E-409C-BE32-E72D297353CC}">
              <c16:uniqueId val="{00000001-6351-4DC2-8902-DB70C1A74A93}"/>
            </c:ext>
          </c:extLst>
        </c:ser>
        <c:dLbls>
          <c:showLegendKey val="0"/>
          <c:showVal val="0"/>
          <c:showCatName val="0"/>
          <c:showSerName val="0"/>
          <c:showPercent val="0"/>
          <c:showBubbleSize val="0"/>
        </c:dLbls>
        <c:marker val="1"/>
        <c:smooth val="0"/>
        <c:axId val="1911017344"/>
        <c:axId val="1861817776"/>
      </c:lineChart>
      <c:catAx>
        <c:axId val="56448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81290928"/>
        <c:crosses val="autoZero"/>
        <c:auto val="1"/>
        <c:lblAlgn val="ctr"/>
        <c:lblOffset val="100"/>
        <c:noMultiLvlLbl val="0"/>
      </c:catAx>
      <c:valAx>
        <c:axId val="48129092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564489184"/>
        <c:crosses val="autoZero"/>
        <c:crossBetween val="between"/>
      </c:valAx>
      <c:valAx>
        <c:axId val="186181777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11017344"/>
        <c:crosses val="max"/>
        <c:crossBetween val="between"/>
      </c:valAx>
      <c:catAx>
        <c:axId val="1911017344"/>
        <c:scaling>
          <c:orientation val="minMax"/>
        </c:scaling>
        <c:delete val="1"/>
        <c:axPos val="b"/>
        <c:numFmt formatCode="General" sourceLinked="1"/>
        <c:majorTickMark val="out"/>
        <c:minorTickMark val="none"/>
        <c:tickLblPos val="nextTo"/>
        <c:crossAx val="1861817776"/>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report.xlsx]Sheet4!PivotTable3</c:name>
    <c:fmtId val="0"/>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t>Titl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pivotFmt>
      <c:pivotFmt>
        <c:idx val="2"/>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pivotFmt>
      <c:pivotFmt>
        <c:idx val="3"/>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pivotFmt>
      <c:pivotFmt>
        <c:idx val="5"/>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pivotFmt>
    </c:pivotFmts>
    <c:plotArea>
      <c:layout/>
      <c:doughnutChart>
        <c:varyColors val="1"/>
        <c:ser>
          <c:idx val="0"/>
          <c:order val="0"/>
          <c:tx>
            <c:strRef>
              <c:f>Sheet4!$B$7</c:f>
              <c:strCache>
                <c:ptCount val="1"/>
                <c:pt idx="0">
                  <c:v>Total</c:v>
                </c:pt>
              </c:strCache>
            </c:strRef>
          </c:tx>
          <c:spPr>
            <a:scene3d>
              <a:camera prst="orthographicFront"/>
              <a:lightRig rig="threePt" dir="t"/>
            </a:scene3d>
            <a:sp3d prstMaterial="matte">
              <a:bevelT w="63500" h="63500" prst="artDeco"/>
              <a:contourClr>
                <a:srgbClr val="000000"/>
              </a:contourClr>
            </a:sp3d>
          </c:spPr>
          <c:dPt>
            <c:idx val="0"/>
            <c:bubble3D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1-4CD0-4A34-8A9B-83E0341C5932}"/>
              </c:ext>
            </c:extLst>
          </c:dPt>
          <c:dPt>
            <c:idx val="1"/>
            <c:bubble3D val="0"/>
            <c:spPr>
              <a:solidFill>
                <a:schemeClr val="accent2"/>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3-4CD0-4A34-8A9B-83E0341C593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4!$A$8:$A$10</c:f>
              <c:strCache>
                <c:ptCount val="2"/>
                <c:pt idx="0">
                  <c:v>Men</c:v>
                </c:pt>
                <c:pt idx="1">
                  <c:v>Women</c:v>
                </c:pt>
              </c:strCache>
            </c:strRef>
          </c:cat>
          <c:val>
            <c:numRef>
              <c:f>Sheet4!$B$8:$B$10</c:f>
              <c:numCache>
                <c:formatCode>General</c:formatCode>
                <c:ptCount val="2"/>
                <c:pt idx="0">
                  <c:v>7613604</c:v>
                </c:pt>
                <c:pt idx="1">
                  <c:v>13562773</c:v>
                </c:pt>
              </c:numCache>
            </c:numRef>
          </c:val>
          <c:extLst>
            <c:ext xmlns:c16="http://schemas.microsoft.com/office/drawing/2014/chart" uri="{C3380CC4-5D6E-409C-BE32-E72D297353CC}">
              <c16:uniqueId val="{00000000-F5E2-4CC6-9E94-6C7E1CD11F9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xlsx]Sheet5!PivotTable5</c:name>
    <c:fmtId val="0"/>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US">
                <a:solidFill>
                  <a:schemeClr val="bg1"/>
                </a:solidFill>
              </a:rPr>
              <a:t>Sales By Channel</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5!$A$2:$A$9</c:f>
              <c:strCache>
                <c:ptCount val="7"/>
                <c:pt idx="0">
                  <c:v>Ajio</c:v>
                </c:pt>
                <c:pt idx="1">
                  <c:v>Amazon</c:v>
                </c:pt>
                <c:pt idx="2">
                  <c:v>Flipkart</c:v>
                </c:pt>
                <c:pt idx="3">
                  <c:v>Meesho</c:v>
                </c:pt>
                <c:pt idx="4">
                  <c:v>Myntra</c:v>
                </c:pt>
                <c:pt idx="5">
                  <c:v>Nalli</c:v>
                </c:pt>
                <c:pt idx="6">
                  <c:v>Others</c:v>
                </c:pt>
              </c:strCache>
            </c:strRef>
          </c:cat>
          <c:val>
            <c:numRef>
              <c:f>Sheet5!$B$2:$B$9</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0-DA02-4579-889F-9FDAFA24CCF8}"/>
            </c:ext>
          </c:extLst>
        </c:ser>
        <c:dLbls>
          <c:showLegendKey val="0"/>
          <c:showVal val="1"/>
          <c:showCatName val="0"/>
          <c:showSerName val="0"/>
          <c:showPercent val="0"/>
          <c:showBubbleSize val="0"/>
        </c:dLbls>
        <c:gapWidth val="150"/>
        <c:overlap val="-25"/>
        <c:axId val="1739932240"/>
        <c:axId val="927009664"/>
      </c:barChart>
      <c:catAx>
        <c:axId val="1739932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crossAx val="927009664"/>
        <c:crosses val="autoZero"/>
        <c:auto val="1"/>
        <c:lblAlgn val="ctr"/>
        <c:lblOffset val="100"/>
        <c:noMultiLvlLbl val="0"/>
      </c:catAx>
      <c:valAx>
        <c:axId val="927009664"/>
        <c:scaling>
          <c:orientation val="minMax"/>
        </c:scaling>
        <c:delete val="1"/>
        <c:axPos val="b"/>
        <c:numFmt formatCode="General" sourceLinked="1"/>
        <c:majorTickMark val="none"/>
        <c:minorTickMark val="none"/>
        <c:tickLblPos val="nextTo"/>
        <c:crossAx val="173993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xlsx]Sheet6!PivotTable6</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a:t>
            </a:r>
            <a:r>
              <a:rPr lang="en-US" baseline="0">
                <a:solidFill>
                  <a:schemeClr val="bg1"/>
                </a:solidFill>
              </a:rPr>
              <a:t> Top 10 State</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60000"/>
              <a:lumOff val="40000"/>
            </a:schemeClr>
          </a:solidFill>
          <a:ln>
            <a:solidFill>
              <a:schemeClr val="tx2">
                <a:lumMod val="50000"/>
              </a:schemeClr>
            </a:solidFill>
          </a:ln>
          <a:effectLst>
            <a:innerShdw blurRad="114300">
              <a:prstClr val="black"/>
            </a:innerShdw>
          </a:effectLst>
        </c:spPr>
        <c:marker>
          <c:symbol val="none"/>
        </c:marker>
        <c:dLbl>
          <c:idx val="0"/>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tx2">
              <a:lumMod val="60000"/>
              <a:lumOff val="40000"/>
            </a:schemeClr>
          </a:solidFill>
          <a:ln>
            <a:solidFill>
              <a:schemeClr val="tx2">
                <a:lumMod val="50000"/>
              </a:schemeClr>
            </a:solidFill>
          </a:ln>
          <a:effectLst>
            <a:innerShdw blurRad="114300">
              <a:prstClr val="black"/>
            </a:innerShdw>
          </a:effectLst>
        </c:spPr>
        <c:dLbl>
          <c:idx val="0"/>
          <c:layout>
            <c:manualLayout>
              <c:x val="-7.371794871794872E-2"/>
              <c:y val="-0.24120615740442761"/>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tx2">
              <a:lumMod val="60000"/>
              <a:lumOff val="40000"/>
            </a:schemeClr>
          </a:solidFill>
          <a:ln>
            <a:solidFill>
              <a:schemeClr val="tx2">
                <a:lumMod val="50000"/>
              </a:schemeClr>
            </a:solidFill>
          </a:ln>
          <a:effectLst>
            <a:innerShdw blurRad="114300">
              <a:prstClr val="black"/>
            </a:innerShdw>
          </a:effectLst>
        </c:spPr>
        <c:dLbl>
          <c:idx val="0"/>
          <c:layout>
            <c:manualLayout>
              <c:x val="-9.6153846153846159E-3"/>
              <c:y val="-8.9335613853491706E-3"/>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tx2">
              <a:lumMod val="60000"/>
              <a:lumOff val="40000"/>
            </a:schemeClr>
          </a:solidFill>
          <a:ln>
            <a:solidFill>
              <a:schemeClr val="tx2">
                <a:lumMod val="50000"/>
              </a:schemeClr>
            </a:solidFill>
          </a:ln>
          <a:effectLst>
            <a:innerShdw blurRad="114300">
              <a:prstClr val="black"/>
            </a:innerShdw>
          </a:effectLst>
        </c:spPr>
        <c:dLbl>
          <c:idx val="0"/>
          <c:layout>
            <c:manualLayout>
              <c:x val="8.6538461538461536E-2"/>
              <c:y val="-2.2333903463372926E-2"/>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tx2">
              <a:lumMod val="60000"/>
              <a:lumOff val="40000"/>
            </a:schemeClr>
          </a:solidFill>
          <a:ln>
            <a:solidFill>
              <a:schemeClr val="tx2">
                <a:lumMod val="50000"/>
              </a:schemeClr>
            </a:solidFill>
          </a:ln>
          <a:effectLst>
            <a:innerShdw blurRad="114300">
              <a:prstClr val="black"/>
            </a:innerShdw>
          </a:effectLst>
        </c:spPr>
        <c:dLbl>
          <c:idx val="0"/>
          <c:layout>
            <c:manualLayout>
              <c:x val="3.2051282051282048E-2"/>
              <c:y val="-3.1267464848722178E-2"/>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areaChart>
        <c:grouping val="standard"/>
        <c:varyColors val="0"/>
        <c:ser>
          <c:idx val="0"/>
          <c:order val="0"/>
          <c:tx>
            <c:strRef>
              <c:f>Sheet6!$B$3</c:f>
              <c:strCache>
                <c:ptCount val="1"/>
                <c:pt idx="0">
                  <c:v>Total</c:v>
                </c:pt>
              </c:strCache>
            </c:strRef>
          </c:tx>
          <c:spPr>
            <a:solidFill>
              <a:schemeClr val="tx2">
                <a:lumMod val="60000"/>
                <a:lumOff val="40000"/>
              </a:schemeClr>
            </a:solidFill>
            <a:ln>
              <a:solidFill>
                <a:schemeClr val="tx2">
                  <a:lumMod val="50000"/>
                </a:schemeClr>
              </a:solidFill>
            </a:ln>
            <a:effectLst>
              <a:innerShdw blurRad="114300">
                <a:prstClr val="black"/>
              </a:innerShdw>
            </a:effectLst>
          </c:spPr>
          <c:dLbls>
            <c:dLbl>
              <c:idx val="0"/>
              <c:layout>
                <c:manualLayout>
                  <c:x val="3.2051282051282048E-2"/>
                  <c:y val="-3.1267464848722178E-2"/>
                </c:manualLayout>
              </c:layout>
              <c:showLegendKey val="0"/>
              <c:showVal val="1"/>
              <c:showCatName val="1"/>
              <c:showSerName val="0"/>
              <c:showPercent val="0"/>
              <c:showBubbleSize val="0"/>
              <c:extLst>
                <c:ext xmlns:c15="http://schemas.microsoft.com/office/drawing/2012/chart" uri="{CE6537A1-D6FC-4f65-9D91-7224C49458BB}"/>
              </c:extLst>
            </c:dLbl>
            <c:dLbl>
              <c:idx val="5"/>
              <c:layout>
                <c:manualLayout>
                  <c:x val="8.6538461538461536E-2"/>
                  <c:y val="-2.2333903463372926E-2"/>
                </c:manualLayout>
              </c:layout>
              <c:showLegendKey val="0"/>
              <c:showVal val="1"/>
              <c:showCatName val="1"/>
              <c:showSerName val="0"/>
              <c:showPercent val="0"/>
              <c:showBubbleSize val="0"/>
              <c:extLst>
                <c:ext xmlns:c15="http://schemas.microsoft.com/office/drawing/2012/chart" uri="{CE6537A1-D6FC-4f65-9D91-7224C49458BB}"/>
              </c:extLst>
            </c:dLbl>
            <c:dLbl>
              <c:idx val="6"/>
              <c:layout>
                <c:manualLayout>
                  <c:x val="-7.371794871794872E-2"/>
                  <c:y val="-0.24120615740442761"/>
                </c:manualLayout>
              </c:layout>
              <c:showLegendKey val="0"/>
              <c:showVal val="1"/>
              <c:showCatName val="1"/>
              <c:showSerName val="0"/>
              <c:showPercent val="0"/>
              <c:showBubbleSize val="0"/>
              <c:extLst>
                <c:ext xmlns:c15="http://schemas.microsoft.com/office/drawing/2012/chart" uri="{CE6537A1-D6FC-4f65-9D91-7224C49458BB}"/>
              </c:extLst>
            </c:dLbl>
            <c:dLbl>
              <c:idx val="7"/>
              <c:layout>
                <c:manualLayout>
                  <c:x val="-9.6153846153846159E-3"/>
                  <c:y val="-8.9335613853491706E-3"/>
                </c:manualLayout>
              </c:layout>
              <c:showLegendKey val="0"/>
              <c:showVal val="1"/>
              <c:showCatName val="1"/>
              <c:showSerName val="0"/>
              <c:showPercent val="0"/>
              <c:showBubbleSize val="0"/>
              <c:extLst>
                <c:ext xmlns:c15="http://schemas.microsoft.com/office/drawing/2012/chart" uri="{CE6537A1-D6FC-4f65-9D91-7224C49458BB}"/>
              </c:extLst>
            </c:dLbl>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4:$A$14</c:f>
              <c:strCache>
                <c:ptCount val="10"/>
                <c:pt idx="0">
                  <c:v>BENGALURU</c:v>
                </c:pt>
                <c:pt idx="1">
                  <c:v>CHENNAI</c:v>
                </c:pt>
                <c:pt idx="2">
                  <c:v>GURUGRAM</c:v>
                </c:pt>
                <c:pt idx="3">
                  <c:v>HYDERABAD</c:v>
                </c:pt>
                <c:pt idx="4">
                  <c:v>KOLKATA</c:v>
                </c:pt>
                <c:pt idx="5">
                  <c:v>LUCKNOW</c:v>
                </c:pt>
                <c:pt idx="6">
                  <c:v>MUMBAI</c:v>
                </c:pt>
                <c:pt idx="7">
                  <c:v>NEW DELHI</c:v>
                </c:pt>
                <c:pt idx="8">
                  <c:v>NOIDA</c:v>
                </c:pt>
                <c:pt idx="9">
                  <c:v>PUNE</c:v>
                </c:pt>
              </c:strCache>
            </c:strRef>
          </c:cat>
          <c:val>
            <c:numRef>
              <c:f>Sheet6!$B$4:$B$14</c:f>
              <c:numCache>
                <c:formatCode>General</c:formatCode>
                <c:ptCount val="10"/>
                <c:pt idx="0">
                  <c:v>1766657</c:v>
                </c:pt>
                <c:pt idx="1">
                  <c:v>922887</c:v>
                </c:pt>
                <c:pt idx="2">
                  <c:v>327542</c:v>
                </c:pt>
                <c:pt idx="3">
                  <c:v>1370811</c:v>
                </c:pt>
                <c:pt idx="4">
                  <c:v>443378</c:v>
                </c:pt>
                <c:pt idx="5">
                  <c:v>362364</c:v>
                </c:pt>
                <c:pt idx="6">
                  <c:v>917625</c:v>
                </c:pt>
                <c:pt idx="7">
                  <c:v>1162928</c:v>
                </c:pt>
                <c:pt idx="8">
                  <c:v>264419</c:v>
                </c:pt>
                <c:pt idx="9">
                  <c:v>569934</c:v>
                </c:pt>
              </c:numCache>
            </c:numRef>
          </c:val>
          <c:extLst>
            <c:ext xmlns:c16="http://schemas.microsoft.com/office/drawing/2014/chart" uri="{C3380CC4-5D6E-409C-BE32-E72D297353CC}">
              <c16:uniqueId val="{00000017-8569-43F7-B4AC-CA6AE2E036FE}"/>
            </c:ext>
          </c:extLst>
        </c:ser>
        <c:dLbls>
          <c:showLegendKey val="0"/>
          <c:showVal val="0"/>
          <c:showCatName val="0"/>
          <c:showSerName val="0"/>
          <c:showPercent val="0"/>
          <c:showBubbleSize val="0"/>
        </c:dLbls>
        <c:axId val="1907349984"/>
        <c:axId val="921596176"/>
      </c:areaChart>
      <c:catAx>
        <c:axId val="1907349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21596176"/>
        <c:crosses val="autoZero"/>
        <c:auto val="1"/>
        <c:lblAlgn val="ctr"/>
        <c:lblOffset val="100"/>
        <c:noMultiLvlLbl val="0"/>
      </c:catAx>
      <c:valAx>
        <c:axId val="92159617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0734998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xlsx]Sheet8!PivotTable13</c:name>
    <c:fmtId val="0"/>
  </c:pivotSource>
  <c:chart>
    <c:autoTitleDeleted val="1"/>
    <c:pivotFmts>
      <c:pivotFmt>
        <c:idx val="0"/>
        <c:spPr>
          <a:solidFill>
            <a:schemeClr val="accent1"/>
          </a:solidFill>
          <a:ln w="19050">
            <a:solidFill>
              <a:schemeClr val="lt1"/>
            </a:solidFill>
          </a:ln>
          <a:effectLst/>
        </c:spPr>
        <c:marker>
          <c:symbol val="none"/>
        </c:marker>
        <c:dLbl>
          <c:idx val="0"/>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solidFill>
            <a:schemeClr val="accent2"/>
          </a:solidFill>
          <a:ln w="19050">
            <a:solidFill>
              <a:schemeClr val="lt1"/>
            </a:solidFill>
          </a:ln>
          <a:effectLst/>
        </c:spPr>
        <c:dLbl>
          <c:idx val="0"/>
          <c:layout>
            <c:manualLayout>
              <c:x val="0.23870926290463693"/>
              <c:y val="-4.6445756780402449E-2"/>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
        <c:spPr>
          <a:solidFill>
            <a:schemeClr val="accent1"/>
          </a:solidFill>
          <a:ln w="19050">
            <a:solidFill>
              <a:schemeClr val="lt1"/>
            </a:solidFill>
          </a:ln>
          <a:effectLst/>
        </c:spPr>
        <c:dLbl>
          <c:idx val="0"/>
          <c:layout>
            <c:manualLayout>
              <c:x val="-2.0702919947506563E-2"/>
              <c:y val="7.4834135316418776E-2"/>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3"/>
        <c:spPr>
          <a:solidFill>
            <a:schemeClr val="accent3"/>
          </a:solidFill>
          <a:ln w="19050">
            <a:solidFill>
              <a:schemeClr val="lt1"/>
            </a:solidFill>
          </a:ln>
          <a:effectLst/>
        </c:spPr>
        <c:dLbl>
          <c:idx val="0"/>
          <c:layout>
            <c:manualLayout>
              <c:x val="-6.3074146981627298E-3"/>
              <c:y val="-0.10482720909886264"/>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4"/>
        <c:spPr>
          <a:solidFill>
            <a:schemeClr val="accent4"/>
          </a:solidFill>
          <a:ln w="19050">
            <a:solidFill>
              <a:schemeClr val="lt1"/>
            </a:solidFill>
          </a:ln>
          <a:effectLst/>
        </c:spPr>
        <c:dLbl>
          <c:idx val="0"/>
          <c:layout>
            <c:manualLayout>
              <c:x val="5.4070702099737536E-2"/>
              <c:y val="-1.162875473899096E-3"/>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s>
    <c:plotArea>
      <c:layout/>
      <c:pieChart>
        <c:varyColors val="1"/>
        <c:ser>
          <c:idx val="0"/>
          <c:order val="0"/>
          <c:tx>
            <c:strRef>
              <c:f>Sheet8!$C$4</c:f>
              <c:strCache>
                <c:ptCount val="1"/>
                <c:pt idx="0">
                  <c:v>Total</c:v>
                </c:pt>
              </c:strCache>
            </c:strRef>
          </c:tx>
          <c:explosion val="12"/>
          <c:dPt>
            <c:idx val="0"/>
            <c:bubble3D val="0"/>
            <c:spPr>
              <a:solidFill>
                <a:schemeClr val="accent1"/>
              </a:solidFill>
              <a:ln w="19050">
                <a:solidFill>
                  <a:schemeClr val="lt1"/>
                </a:solidFill>
              </a:ln>
              <a:effectLst/>
            </c:spPr>
            <c:extLst>
              <c:ext xmlns:c16="http://schemas.microsoft.com/office/drawing/2014/chart" uri="{C3380CC4-5D6E-409C-BE32-E72D297353CC}">
                <c16:uniqueId val="{00000003-9E7D-48CE-B2D7-984BAE9A9E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E7D-48CE-B2D7-984BAE9A9E6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9E7D-48CE-B2D7-984BAE9A9E6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9E7D-48CE-B2D7-984BAE9A9E63}"/>
              </c:ext>
            </c:extLst>
          </c:dPt>
          <c:dLbls>
            <c:dLbl>
              <c:idx val="0"/>
              <c:layout>
                <c:manualLayout>
                  <c:x val="-2.0702919947506563E-2"/>
                  <c:y val="7.4834135316418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E7D-48CE-B2D7-984BAE9A9E63}"/>
                </c:ext>
              </c:extLst>
            </c:dLbl>
            <c:dLbl>
              <c:idx val="1"/>
              <c:layout>
                <c:manualLayout>
                  <c:x val="0.23870926290463693"/>
                  <c:y val="-4.64457567804024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E7D-48CE-B2D7-984BAE9A9E63}"/>
                </c:ext>
              </c:extLst>
            </c:dLbl>
            <c:dLbl>
              <c:idx val="2"/>
              <c:layout>
                <c:manualLayout>
                  <c:x val="-6.3074146981627298E-3"/>
                  <c:y val="-0.104827209098862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E7D-48CE-B2D7-984BAE9A9E63}"/>
                </c:ext>
              </c:extLst>
            </c:dLbl>
            <c:dLbl>
              <c:idx val="3"/>
              <c:layout>
                <c:manualLayout>
                  <c:x val="5.4070702099737536E-2"/>
                  <c:y val="-1.1628754738990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E7D-48CE-B2D7-984BAE9A9E63}"/>
                </c:ext>
              </c:extLst>
            </c:dLbl>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Sheet8!$B$5:$B$9</c:f>
              <c:strCache>
                <c:ptCount val="4"/>
                <c:pt idx="0">
                  <c:v>Cancelled</c:v>
                </c:pt>
                <c:pt idx="1">
                  <c:v>Delivered</c:v>
                </c:pt>
                <c:pt idx="2">
                  <c:v>Refunded</c:v>
                </c:pt>
                <c:pt idx="3">
                  <c:v>Returned</c:v>
                </c:pt>
              </c:strCache>
            </c:strRef>
          </c:cat>
          <c:val>
            <c:numRef>
              <c:f>Sheet8!$C$5:$C$9</c:f>
              <c:numCache>
                <c:formatCode>General</c:formatCode>
                <c:ptCount val="4"/>
                <c:pt idx="0">
                  <c:v>481844</c:v>
                </c:pt>
                <c:pt idx="1">
                  <c:v>19710544</c:v>
                </c:pt>
                <c:pt idx="2">
                  <c:v>264842</c:v>
                </c:pt>
                <c:pt idx="3">
                  <c:v>719147</c:v>
                </c:pt>
              </c:numCache>
            </c:numRef>
          </c:val>
          <c:extLst>
            <c:ext xmlns:c16="http://schemas.microsoft.com/office/drawing/2014/chart" uri="{C3380CC4-5D6E-409C-BE32-E72D297353CC}">
              <c16:uniqueId val="{00000000-9E7D-48CE-B2D7-984BAE9A9E63}"/>
            </c:ext>
          </c:extLst>
        </c:ser>
        <c:dLbls>
          <c:showLegendKey val="0"/>
          <c:showVal val="0"/>
          <c:showCatName val="0"/>
          <c:showSerName val="0"/>
          <c:showPercent val="0"/>
          <c:showBubbleSize val="0"/>
          <c:showLeaderLines val="1"/>
        </c:dLbls>
        <c:firstSliceAng val="110"/>
      </c:pieChart>
      <c:spPr>
        <a:noFill/>
        <a:ln>
          <a:noFill/>
        </a:ln>
        <a:effectLst/>
      </c:spPr>
    </c:plotArea>
    <c:legend>
      <c:legendPos val="b"/>
      <c:layout>
        <c:manualLayout>
          <c:xMode val="edge"/>
          <c:yMode val="edge"/>
          <c:x val="0.12551755249343832"/>
          <c:y val="0.76909667541557303"/>
          <c:w val="0.74896489501312336"/>
          <c:h val="8.84092449485646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report.xlsx]Sheet1!PivotTable2</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chemeClr val="bg1"/>
                </a:solidFill>
                <a:latin typeface="Cambria Math" panose="02040503050406030204" pitchFamily="18" charset="0"/>
                <a:ea typeface="Cambria Math" panose="02040503050406030204" pitchFamily="18" charset="0"/>
                <a:cs typeface="+mn-cs"/>
              </a:defRPr>
            </a:pPr>
            <a:r>
              <a:rPr lang="en-US" sz="1400" b="1" i="0" u="none" strike="noStrike" kern="1200" spc="0" baseline="0">
                <a:solidFill>
                  <a:schemeClr val="bg1"/>
                </a:solidFill>
                <a:latin typeface="Cambria Math" panose="02040503050406030204" pitchFamily="18" charset="0"/>
                <a:ea typeface="Cambria Math" panose="02040503050406030204" pitchFamily="18" charset="0"/>
                <a:cs typeface="+mn-cs"/>
              </a:rPr>
              <a:t>Sales By Age Group</a:t>
            </a:r>
          </a:p>
        </c:rich>
      </c:tx>
      <c:layout>
        <c:manualLayout>
          <c:xMode val="edge"/>
          <c:yMode val="edge"/>
          <c:x val="0.30256476482840577"/>
          <c:y val="3.956043271429735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chemeClr val="bg1"/>
              </a:solidFill>
              <a:latin typeface="Cambria Math" panose="02040503050406030204" pitchFamily="18" charset="0"/>
              <a:ea typeface="Cambria Math" panose="02040503050406030204" pitchFamily="18"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quot;M&quot;"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0.00,,&quot;M&quot;"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numFmt formatCode="0.00,,&quot;M&quot;"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noFill/>
          </a:ln>
          <a:effectLst>
            <a:innerShdw blurRad="63500" dist="50800" dir="10800000">
              <a:prstClr val="black">
                <a:alpha val="50000"/>
              </a:prstClr>
            </a:innerShdw>
          </a:effectLst>
        </c:spPr>
        <c:marker>
          <c:symbol val="none"/>
        </c:marker>
        <c:dLbl>
          <c:idx val="0"/>
          <c:numFmt formatCode="0.00,,&quot;M&quot;"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ysClr val="windowText" lastClr="000000"/>
                  </a:solidFill>
                  <a:latin typeface="Cambria Math" panose="02040503050406030204" pitchFamily="18" charset="0"/>
                  <a:ea typeface="Cambria Math" panose="02040503050406030204" pitchFamily="18" charset="0"/>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6"/>
        <c:spPr>
          <a:solidFill>
            <a:schemeClr val="accent1"/>
          </a:solidFill>
          <a:ln w="19050">
            <a:noFill/>
          </a:ln>
          <a:effectLst>
            <a:innerShdw blurRad="63500" dist="50800" dir="10800000">
              <a:prstClr val="black">
                <a:alpha val="50000"/>
              </a:prstClr>
            </a:innerShdw>
          </a:effectLst>
        </c:spPr>
      </c:pivotFmt>
      <c:pivotFmt>
        <c:idx val="17"/>
        <c:spPr>
          <a:solidFill>
            <a:schemeClr val="accent1"/>
          </a:solidFill>
          <a:ln w="19050">
            <a:noFill/>
          </a:ln>
          <a:effectLst>
            <a:innerShdw blurRad="63500" dist="50800" dir="10800000">
              <a:prstClr val="black">
                <a:alpha val="50000"/>
              </a:prstClr>
            </a:innerShdw>
          </a:effectLst>
        </c:spPr>
        <c:dLbl>
          <c:idx val="0"/>
          <c:layout>
            <c:manualLayout>
              <c:x val="-7.0415637076697624E-2"/>
              <c:y val="7.2527459976211822E-2"/>
            </c:manualLayout>
          </c:layout>
          <c:numFmt formatCode="0.00,,&quot;M&quot;"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ysClr val="windowText" lastClr="000000"/>
                  </a:solidFill>
                  <a:latin typeface="Cambria Math" panose="02040503050406030204" pitchFamily="18" charset="0"/>
                  <a:ea typeface="Cambria Math" panose="02040503050406030204" pitchFamily="18"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8"/>
        <c:spPr>
          <a:solidFill>
            <a:schemeClr val="accent1"/>
          </a:solidFill>
          <a:ln w="19050">
            <a:noFill/>
          </a:ln>
          <a:effectLst>
            <a:innerShdw blurRad="63500" dist="50800" dir="10800000">
              <a:prstClr val="black">
                <a:alpha val="50000"/>
              </a:prstClr>
            </a:innerShdw>
          </a:effectLst>
        </c:spPr>
      </c:pivotFmt>
      <c:pivotFmt>
        <c:idx val="19"/>
        <c:spPr>
          <a:solidFill>
            <a:schemeClr val="accent1"/>
          </a:solidFill>
          <a:ln w="19050">
            <a:noFill/>
          </a:ln>
          <a:effectLst>
            <a:innerShdw blurRad="63500" dist="50800" dir="10800000">
              <a:prstClr val="black">
                <a:alpha val="50000"/>
              </a:prstClr>
            </a:innerShdw>
          </a:effectLst>
        </c:spPr>
        <c:dLbl>
          <c:idx val="0"/>
          <c:layout>
            <c:manualLayout>
              <c:x val="7.3349621954893335E-2"/>
              <c:y val="-2.6373621809531574E-2"/>
            </c:manualLayout>
          </c:layout>
          <c:numFmt formatCode="0.00,,&quot;M&quot;"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ysClr val="windowText" lastClr="000000"/>
                  </a:solidFill>
                  <a:latin typeface="Cambria Math" panose="02040503050406030204" pitchFamily="18" charset="0"/>
                  <a:ea typeface="Cambria Math" panose="02040503050406030204" pitchFamily="18"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s>
    <c:plotArea>
      <c:layout>
        <c:manualLayout>
          <c:layoutTarget val="inner"/>
          <c:xMode val="edge"/>
          <c:yMode val="edge"/>
          <c:x val="9.4773718148937383E-2"/>
          <c:y val="0.21959830066655697"/>
          <c:w val="0.90522628185106258"/>
          <c:h val="0.65584759784587732"/>
        </c:manualLayout>
      </c:layout>
      <c:ofPieChart>
        <c:ofPieType val="pie"/>
        <c:varyColors val="1"/>
        <c:ser>
          <c:idx val="0"/>
          <c:order val="0"/>
          <c:tx>
            <c:strRef>
              <c:f>Sheet1!$B$13</c:f>
              <c:strCache>
                <c:ptCount val="1"/>
                <c:pt idx="0">
                  <c:v>Total</c:v>
                </c:pt>
              </c:strCache>
            </c:strRef>
          </c:tx>
          <c:spPr>
            <a:ln>
              <a:noFill/>
            </a:ln>
            <a:effectLst>
              <a:innerShdw blurRad="63500" dist="50800" dir="10800000">
                <a:prstClr val="black">
                  <a:alpha val="50000"/>
                </a:prstClr>
              </a:innerShdw>
            </a:effectLst>
          </c:spPr>
          <c:explosion val="19"/>
          <c:dPt>
            <c:idx val="0"/>
            <c:bubble3D val="0"/>
            <c:explosion val="0"/>
            <c:spPr>
              <a:solidFill>
                <a:schemeClr val="accent1"/>
              </a:solidFill>
              <a:ln w="19050">
                <a:noFill/>
              </a:ln>
              <a:effectLst>
                <a:innerShdw blurRad="63500" dist="50800" dir="10800000">
                  <a:prstClr val="black">
                    <a:alpha val="50000"/>
                  </a:prstClr>
                </a:innerShdw>
              </a:effectLst>
            </c:spPr>
            <c:extLst>
              <c:ext xmlns:c16="http://schemas.microsoft.com/office/drawing/2014/chart" uri="{C3380CC4-5D6E-409C-BE32-E72D297353CC}">
                <c16:uniqueId val="{00000001-EEAC-4B64-8FF8-179604E72FD0}"/>
              </c:ext>
            </c:extLst>
          </c:dPt>
          <c:dPt>
            <c:idx val="1"/>
            <c:bubble3D val="0"/>
            <c:explosion val="0"/>
            <c:spPr>
              <a:solidFill>
                <a:schemeClr val="accent3"/>
              </a:solidFill>
              <a:ln w="19050">
                <a:noFill/>
              </a:ln>
              <a:effectLst>
                <a:innerShdw blurRad="63500" dist="50800" dir="10800000">
                  <a:prstClr val="black">
                    <a:alpha val="50000"/>
                  </a:prstClr>
                </a:innerShdw>
              </a:effectLst>
            </c:spPr>
            <c:extLst>
              <c:ext xmlns:c16="http://schemas.microsoft.com/office/drawing/2014/chart" uri="{C3380CC4-5D6E-409C-BE32-E72D297353CC}">
                <c16:uniqueId val="{00000003-EEAC-4B64-8FF8-179604E72FD0}"/>
              </c:ext>
            </c:extLst>
          </c:dPt>
          <c:dPt>
            <c:idx val="2"/>
            <c:bubble3D val="0"/>
            <c:spPr>
              <a:solidFill>
                <a:schemeClr val="accent5"/>
              </a:solidFill>
              <a:ln w="19050">
                <a:noFill/>
              </a:ln>
              <a:effectLst>
                <a:innerShdw blurRad="63500" dist="50800" dir="10800000">
                  <a:prstClr val="black">
                    <a:alpha val="50000"/>
                  </a:prstClr>
                </a:innerShdw>
              </a:effectLst>
            </c:spPr>
            <c:extLst>
              <c:ext xmlns:c16="http://schemas.microsoft.com/office/drawing/2014/chart" uri="{C3380CC4-5D6E-409C-BE32-E72D297353CC}">
                <c16:uniqueId val="{00000005-EEAC-4B64-8FF8-179604E72FD0}"/>
              </c:ext>
            </c:extLst>
          </c:dPt>
          <c:dPt>
            <c:idx val="3"/>
            <c:bubble3D val="0"/>
            <c:spPr>
              <a:solidFill>
                <a:schemeClr val="accent1">
                  <a:lumMod val="60000"/>
                </a:schemeClr>
              </a:solidFill>
              <a:ln w="19050">
                <a:noFill/>
              </a:ln>
              <a:effectLst>
                <a:innerShdw blurRad="63500" dist="50800" dir="10800000">
                  <a:prstClr val="black">
                    <a:alpha val="50000"/>
                  </a:prstClr>
                </a:innerShdw>
              </a:effectLst>
            </c:spPr>
            <c:extLst>
              <c:ext xmlns:c16="http://schemas.microsoft.com/office/drawing/2014/chart" uri="{C3380CC4-5D6E-409C-BE32-E72D297353CC}">
                <c16:uniqueId val="{00000007-EEAC-4B64-8FF8-179604E72FD0}"/>
              </c:ext>
            </c:extLst>
          </c:dPt>
          <c:dPt>
            <c:idx val="4"/>
            <c:bubble3D val="0"/>
            <c:spPr>
              <a:solidFill>
                <a:schemeClr val="accent3">
                  <a:lumMod val="60000"/>
                </a:schemeClr>
              </a:solidFill>
              <a:ln w="19050">
                <a:noFill/>
              </a:ln>
              <a:effectLst>
                <a:innerShdw blurRad="63500" dist="50800" dir="10800000">
                  <a:prstClr val="black">
                    <a:alpha val="50000"/>
                  </a:prstClr>
                </a:innerShdw>
              </a:effectLst>
            </c:spPr>
            <c:extLst>
              <c:ext xmlns:c16="http://schemas.microsoft.com/office/drawing/2014/chart" uri="{C3380CC4-5D6E-409C-BE32-E72D297353CC}">
                <c16:uniqueId val="{00000009-EEAC-4B64-8FF8-179604E72FD0}"/>
              </c:ext>
            </c:extLst>
          </c:dPt>
          <c:dLbls>
            <c:dLbl>
              <c:idx val="1"/>
              <c:layout>
                <c:manualLayout>
                  <c:x val="-7.0415637076697624E-2"/>
                  <c:y val="7.252745997621182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EAC-4B64-8FF8-179604E72FD0}"/>
                </c:ext>
              </c:extLst>
            </c:dLbl>
            <c:dLbl>
              <c:idx val="3"/>
              <c:layout>
                <c:manualLayout>
                  <c:x val="7.3349621954893335E-2"/>
                  <c:y val="-2.637362180953157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EAC-4B64-8FF8-179604E72FD0}"/>
                </c:ext>
              </c:extLst>
            </c:dLbl>
            <c:numFmt formatCode="0.00,,&quot;M&quot;"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ysClr val="windowText" lastClr="000000"/>
                    </a:solidFill>
                    <a:latin typeface="Cambria Math" panose="02040503050406030204" pitchFamily="18" charset="0"/>
                    <a:ea typeface="Cambria Math" panose="02040503050406030204" pitchFamily="18" charset="0"/>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Sheet1!$A$14:$A$18</c:f>
              <c:strCache>
                <c:ptCount val="4"/>
                <c:pt idx="0">
                  <c:v>Middle-Age Adults</c:v>
                </c:pt>
                <c:pt idx="1">
                  <c:v>Senior</c:v>
                </c:pt>
                <c:pt idx="2">
                  <c:v>Teenager</c:v>
                </c:pt>
                <c:pt idx="3">
                  <c:v>Young Adult</c:v>
                </c:pt>
              </c:strCache>
            </c:strRef>
          </c:cat>
          <c:val>
            <c:numRef>
              <c:f>Sheet1!$B$14:$B$18</c:f>
              <c:numCache>
                <c:formatCode>General</c:formatCode>
                <c:ptCount val="4"/>
                <c:pt idx="0">
                  <c:v>7956906</c:v>
                </c:pt>
                <c:pt idx="1">
                  <c:v>6287799</c:v>
                </c:pt>
                <c:pt idx="2">
                  <c:v>985763</c:v>
                </c:pt>
                <c:pt idx="3">
                  <c:v>5945909</c:v>
                </c:pt>
              </c:numCache>
            </c:numRef>
          </c:val>
          <c:extLst>
            <c:ext xmlns:c16="http://schemas.microsoft.com/office/drawing/2014/chart" uri="{C3380CC4-5D6E-409C-BE32-E72D297353CC}">
              <c16:uniqueId val="{0000000A-EEAC-4B64-8FF8-179604E72FD0}"/>
            </c:ext>
          </c:extLst>
        </c:ser>
        <c:dLbls>
          <c:showLegendKey val="0"/>
          <c:showVal val="0"/>
          <c:showCatName val="0"/>
          <c:showSerName val="0"/>
          <c:showPercent val="0"/>
          <c:showBubbleSize val="0"/>
          <c:showLeaderLines val="1"/>
        </c:dLbls>
        <c:gapWidth val="100"/>
        <c:secondPieSize val="75"/>
        <c:serLines>
          <c:spPr>
            <a:ln w="12700" cap="flat" cmpd="sng" algn="ctr">
              <a:solidFill>
                <a:schemeClr val="bg1"/>
              </a:solidFill>
              <a:prstDash val="solid"/>
              <a:miter lim="800000"/>
            </a:ln>
            <a:effectLst/>
          </c:spPr>
        </c:serLines>
      </c:of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report.xlsx]Sheet4!PivotTable3</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baseline="0">
                <a:solidFill>
                  <a:sysClr val="window" lastClr="FFFFFF"/>
                </a:solidFill>
                <a:latin typeface="+mn-lt"/>
                <a:ea typeface="+mn-ea"/>
                <a:cs typeface="+mn-cs"/>
              </a:defRPr>
            </a:pPr>
            <a:r>
              <a:rPr lang="en-US" sz="1400" b="1" i="0" u="none" strike="noStrike" kern="1200" baseline="0">
                <a:solidFill>
                  <a:schemeClr val="bg1"/>
                </a:solidFill>
                <a:latin typeface="Cambria Math" panose="02040503050406030204" pitchFamily="18" charset="0"/>
                <a:ea typeface="Cambria Math" panose="02040503050406030204" pitchFamily="18" charset="0"/>
              </a:rPr>
              <a:t>Sales By Gender</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baseline="0">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pivotFmt>
      <c:pivotFmt>
        <c:idx val="2"/>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pivotFmt>
      <c:pivotFmt>
        <c:idx val="3"/>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pivotFmt>
      <c:pivotFmt>
        <c:idx val="5"/>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pivotFmt>
      <c:pivotFmt>
        <c:idx val="6"/>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pivotFmt>
      <c:pivotFmt>
        <c:idx val="8"/>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pivotFmt>
      <c:pivotFmt>
        <c:idx val="9"/>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marker>
          <c:symbol val="none"/>
        </c:marker>
        <c:dLbl>
          <c:idx val="0"/>
          <c:numFmt formatCode="0.00,,&quot;M&quot;" sourceLinked="0"/>
          <c:spPr>
            <a:solidFill>
              <a:srgbClr val="E7E6E6"/>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dLbl>
          <c:idx val="0"/>
          <c:layout>
            <c:manualLayout>
              <c:x val="0.14000000000000001"/>
              <c:y val="-0.166666750790809"/>
            </c:manualLayout>
          </c:layout>
          <c:numFmt formatCode="0.00,,&quot;M&quot;" sourceLinked="0"/>
          <c:spPr>
            <a:solidFill>
              <a:srgbClr val="E7E6E6"/>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dLbl>
          <c:idx val="0"/>
          <c:layout>
            <c:manualLayout>
              <c:x val="-0.19749999999999998"/>
              <c:y val="-0.10576928415570581"/>
            </c:manualLayout>
          </c:layout>
          <c:numFmt formatCode="0.00,,&quot;M&quot;" sourceLinked="0"/>
          <c:spPr>
            <a:solidFill>
              <a:srgbClr val="E7E6E6"/>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pattFill prst="pct75">
                  <a:fgClr>
                    <a:schemeClr val="dk1">
                      <a:lumMod val="75000"/>
                      <a:lumOff val="25000"/>
                    </a:schemeClr>
                  </a:fgClr>
                  <a:bgClr>
                    <a:schemeClr val="dk1">
                      <a:lumMod val="65000"/>
                      <a:lumOff val="35000"/>
                    </a:schemeClr>
                  </a:bgClr>
                </a:pattFill>
                <a:ln>
                  <a:noFill/>
                </a:ln>
              </c15:spPr>
              <c15:layout>
                <c:manualLayout>
                  <c:w val="0.26140275590551182"/>
                  <c:h val="0.27396844032325873"/>
                </c:manualLayout>
              </c15:layout>
            </c:ext>
          </c:extLst>
        </c:dLbl>
      </c:pivotFmt>
    </c:pivotFmts>
    <c:plotArea>
      <c:layout/>
      <c:doughnutChart>
        <c:varyColors val="1"/>
        <c:ser>
          <c:idx val="0"/>
          <c:order val="0"/>
          <c:tx>
            <c:strRef>
              <c:f>Sheet4!$B$7</c:f>
              <c:strCache>
                <c:ptCount val="1"/>
                <c:pt idx="0">
                  <c:v>Total</c:v>
                </c:pt>
              </c:strCache>
            </c:strRef>
          </c:tx>
          <c:spPr>
            <a:scene3d>
              <a:camera prst="orthographicFront"/>
              <a:lightRig rig="threePt" dir="t"/>
            </a:scene3d>
            <a:sp3d prstMaterial="matte">
              <a:bevelT w="63500" h="63500" prst="artDeco"/>
              <a:contourClr>
                <a:srgbClr val="000000"/>
              </a:contourClr>
            </a:sp3d>
          </c:spPr>
          <c:dPt>
            <c:idx val="0"/>
            <c:bubble3D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1-652A-4824-B0FA-834947F037EC}"/>
              </c:ext>
            </c:extLst>
          </c:dPt>
          <c:dPt>
            <c:idx val="1"/>
            <c:bubble3D val="0"/>
            <c:spPr>
              <a:solidFill>
                <a:schemeClr val="accent2"/>
              </a:solidFill>
              <a:ln>
                <a:noFill/>
              </a:ln>
              <a:effectLst>
                <a:outerShdw blurRad="254000" sx="102000" sy="102000" algn="ctr" rotWithShape="0">
                  <a:prstClr val="black">
                    <a:alpha val="20000"/>
                  </a:prstClr>
                </a:outerShd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3-652A-4824-B0FA-834947F037EC}"/>
              </c:ext>
            </c:extLst>
          </c:dPt>
          <c:dLbls>
            <c:dLbl>
              <c:idx val="0"/>
              <c:layout>
                <c:manualLayout>
                  <c:x val="0.14000000000000001"/>
                  <c:y val="-0.166666750790809"/>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52A-4824-B0FA-834947F037EC}"/>
                </c:ext>
              </c:extLst>
            </c:dLbl>
            <c:dLbl>
              <c:idx val="1"/>
              <c:layout>
                <c:manualLayout>
                  <c:x val="-0.19749999999999998"/>
                  <c:y val="-0.10576928415570581"/>
                </c:manualLayout>
              </c:layout>
              <c:showLegendKey val="0"/>
              <c:showVal val="1"/>
              <c:showCatName val="1"/>
              <c:showSerName val="0"/>
              <c:showPercent val="0"/>
              <c:showBubbleSize val="0"/>
              <c:extLst>
                <c:ext xmlns:c15="http://schemas.microsoft.com/office/drawing/2012/chart" uri="{CE6537A1-D6FC-4f65-9D91-7224C49458BB}">
                  <c15:layout>
                    <c:manualLayout>
                      <c:w val="0.26140275590551182"/>
                      <c:h val="0.27396844032325873"/>
                    </c:manualLayout>
                  </c15:layout>
                </c:ext>
                <c:ext xmlns:c16="http://schemas.microsoft.com/office/drawing/2014/chart" uri="{C3380CC4-5D6E-409C-BE32-E72D297353CC}">
                  <c16:uniqueId val="{00000003-652A-4824-B0FA-834947F037EC}"/>
                </c:ext>
              </c:extLst>
            </c:dLbl>
            <c:numFmt formatCode="0.00,,&quot;M&quot;" sourceLinked="0"/>
            <c:spPr>
              <a:solidFill>
                <a:srgbClr val="E7E6E6"/>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oundRectCallout">
                    <a:avLst/>
                  </a:prstGeom>
                  <a:pattFill prst="pct75">
                    <a:fgClr>
                      <a:schemeClr val="dk1">
                        <a:lumMod val="75000"/>
                        <a:lumOff val="25000"/>
                      </a:schemeClr>
                    </a:fgClr>
                    <a:bgClr>
                      <a:schemeClr val="dk1">
                        <a:lumMod val="65000"/>
                        <a:lumOff val="35000"/>
                      </a:schemeClr>
                    </a:bgClr>
                  </a:pattFill>
                  <a:ln>
                    <a:noFill/>
                  </a:ln>
                </c15:spPr>
              </c:ext>
            </c:extLst>
          </c:dLbls>
          <c:cat>
            <c:strRef>
              <c:f>Sheet4!$A$8:$A$10</c:f>
              <c:strCache>
                <c:ptCount val="2"/>
                <c:pt idx="0">
                  <c:v>Men</c:v>
                </c:pt>
                <c:pt idx="1">
                  <c:v>Women</c:v>
                </c:pt>
              </c:strCache>
            </c:strRef>
          </c:cat>
          <c:val>
            <c:numRef>
              <c:f>Sheet4!$B$8:$B$10</c:f>
              <c:numCache>
                <c:formatCode>General</c:formatCode>
                <c:ptCount val="2"/>
                <c:pt idx="0">
                  <c:v>7613604</c:v>
                </c:pt>
                <c:pt idx="1">
                  <c:v>13562773</c:v>
                </c:pt>
              </c:numCache>
            </c:numRef>
          </c:val>
          <c:extLst>
            <c:ext xmlns:c16="http://schemas.microsoft.com/office/drawing/2014/chart" uri="{C3380CC4-5D6E-409C-BE32-E72D297353CC}">
              <c16:uniqueId val="{00000004-652A-4824-B0FA-834947F037EC}"/>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xlsx]Sheet5!PivotTable5</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cap="none" baseline="0">
                <a:solidFill>
                  <a:schemeClr val="bg1"/>
                </a:solidFill>
                <a:latin typeface="Cambria Math" panose="02040503050406030204" pitchFamily="18" charset="0"/>
                <a:ea typeface="Cambria Math" panose="02040503050406030204" pitchFamily="18" charset="0"/>
                <a:cs typeface="+mn-cs"/>
              </a:defRPr>
            </a:pPr>
            <a:r>
              <a:rPr lang="en-US" sz="1400" b="1" i="0" u="none" strike="noStrike" kern="1200" baseline="0">
                <a:solidFill>
                  <a:schemeClr val="bg1"/>
                </a:solidFill>
                <a:latin typeface="Cambria Math" panose="02040503050406030204" pitchFamily="18" charset="0"/>
                <a:ea typeface="Cambria Math" panose="02040503050406030204" pitchFamily="18" charset="0"/>
                <a:cs typeface="+mn-cs"/>
              </a:rPr>
              <a:t>Sales By Channel</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cap="none" baseline="0">
              <a:solidFill>
                <a:schemeClr val="bg1"/>
              </a:solidFill>
              <a:latin typeface="Cambria Math" panose="02040503050406030204" pitchFamily="18" charset="0"/>
              <a:ea typeface="Cambria Math" panose="02040503050406030204" pitchFamily="18" charset="0"/>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solidFill>
              <a:schemeClr val="dk1">
                <a:lumMod val="65000"/>
                <a:lumOff val="35000"/>
              </a:scheme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solidFill>
              <a:schemeClr val="dk1">
                <a:lumMod val="65000"/>
                <a:lumOff val="35000"/>
              </a:scheme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2"/>
        <c:spPr>
          <a:solidFill>
            <a:srgbClr val="093EA7">
              <a:alpha val="42000"/>
            </a:srgbClr>
          </a:solidFill>
          <a:ln w="9525" cap="flat" cmpd="tri" algn="ctr">
            <a:solidFill>
              <a:schemeClr val="accent1"/>
            </a:solidFill>
            <a:miter lim="800000"/>
          </a:ln>
          <a:effectLst>
            <a:glow rad="63500">
              <a:schemeClr val="accent1">
                <a:satMod val="175000"/>
                <a:alpha val="25000"/>
              </a:schemeClr>
            </a:glow>
          </a:effectLst>
        </c:spPr>
        <c:marker>
          <c:symbol val="none"/>
        </c:marker>
        <c:dLbl>
          <c:idx val="0"/>
          <c:numFmt formatCode="0.0,&quot;K&quot;" sourceLinked="0"/>
          <c:spPr>
            <a:solidFill>
              <a:schemeClr val="tx1"/>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s>
    <c:plotArea>
      <c:layout/>
      <c:barChart>
        <c:barDir val="bar"/>
        <c:grouping val="clustered"/>
        <c:varyColors val="0"/>
        <c:ser>
          <c:idx val="0"/>
          <c:order val="0"/>
          <c:tx>
            <c:strRef>
              <c:f>Sheet5!$B$1</c:f>
              <c:strCache>
                <c:ptCount val="1"/>
                <c:pt idx="0">
                  <c:v>Total</c:v>
                </c:pt>
              </c:strCache>
            </c:strRef>
          </c:tx>
          <c:spPr>
            <a:solidFill>
              <a:srgbClr val="093EA7">
                <a:alpha val="42000"/>
              </a:srgbClr>
            </a:solidFill>
            <a:ln w="9525" cap="flat" cmpd="tri" algn="ctr">
              <a:solidFill>
                <a:schemeClr val="accent1"/>
              </a:solidFill>
              <a:miter lim="800000"/>
            </a:ln>
            <a:effectLst>
              <a:glow rad="63500">
                <a:schemeClr val="accent1">
                  <a:satMod val="175000"/>
                  <a:alpha val="25000"/>
                </a:schemeClr>
              </a:glow>
            </a:effectLst>
          </c:spPr>
          <c:invertIfNegative val="0"/>
          <c:dLbls>
            <c:numFmt formatCode="0.0,&quot;K&quot;" sourceLinked="0"/>
            <c:spPr>
              <a:solidFill>
                <a:schemeClr val="tx1"/>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a:solidFill>
                        <a:schemeClr val="lt1">
                          <a:lumMod val="50000"/>
                        </a:schemeClr>
                      </a:solidFill>
                      <a:round/>
                    </a:ln>
                    <a:effectLst/>
                  </c:spPr>
                </c15:leaderLines>
              </c:ext>
            </c:extLst>
          </c:dLbls>
          <c:cat>
            <c:strRef>
              <c:f>Sheet5!$A$2:$A$9</c:f>
              <c:strCache>
                <c:ptCount val="7"/>
                <c:pt idx="0">
                  <c:v>Ajio</c:v>
                </c:pt>
                <c:pt idx="1">
                  <c:v>Amazon</c:v>
                </c:pt>
                <c:pt idx="2">
                  <c:v>Flipkart</c:v>
                </c:pt>
                <c:pt idx="3">
                  <c:v>Meesho</c:v>
                </c:pt>
                <c:pt idx="4">
                  <c:v>Myntra</c:v>
                </c:pt>
                <c:pt idx="5">
                  <c:v>Nalli</c:v>
                </c:pt>
                <c:pt idx="6">
                  <c:v>Others</c:v>
                </c:pt>
              </c:strCache>
            </c:strRef>
          </c:cat>
          <c:val>
            <c:numRef>
              <c:f>Sheet5!$B$2:$B$9</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0-7F1C-4C67-ADCF-A5BC6D5CAE27}"/>
            </c:ext>
          </c:extLst>
        </c:ser>
        <c:dLbls>
          <c:showLegendKey val="0"/>
          <c:showVal val="1"/>
          <c:showCatName val="0"/>
          <c:showSerName val="0"/>
          <c:showPercent val="0"/>
          <c:showBubbleSize val="0"/>
        </c:dLbls>
        <c:gapWidth val="100"/>
        <c:overlap val="-25"/>
        <c:axId val="1739932240"/>
        <c:axId val="927009664"/>
      </c:barChart>
      <c:catAx>
        <c:axId val="1739932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crossAx val="927009664"/>
        <c:crosses val="autoZero"/>
        <c:auto val="1"/>
        <c:lblAlgn val="ctr"/>
        <c:lblOffset val="100"/>
        <c:noMultiLvlLbl val="0"/>
      </c:catAx>
      <c:valAx>
        <c:axId val="927009664"/>
        <c:scaling>
          <c:orientation val="minMax"/>
        </c:scaling>
        <c:delete val="1"/>
        <c:axPos val="b"/>
        <c:numFmt formatCode="General" sourceLinked="1"/>
        <c:majorTickMark val="none"/>
        <c:minorTickMark val="none"/>
        <c:tickLblPos val="nextTo"/>
        <c:crossAx val="173993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xlsx]Sheet6!PivotTable6</c:name>
    <c:fmtId val="17"/>
  </c:pivotSource>
  <c:chart>
    <c:title>
      <c:tx>
        <c:rich>
          <a:bodyPr rot="0" spcFirstLastPara="1" vertOverflow="ellipsis" vert="horz" wrap="square" anchor="ctr" anchorCtr="1"/>
          <a:lstStyle/>
          <a:p>
            <a:pPr algn="ctr" rtl="0">
              <a:defRPr lang="en-US" sz="1400" b="1" i="0" u="none" strike="noStrike" kern="1200" spc="0" baseline="0">
                <a:solidFill>
                  <a:schemeClr val="bg1"/>
                </a:solidFill>
                <a:latin typeface="Cambria Math" panose="02040503050406030204" pitchFamily="18" charset="0"/>
                <a:ea typeface="Cambria Math" panose="02040503050406030204" pitchFamily="18" charset="0"/>
                <a:cs typeface="+mn-cs"/>
              </a:defRPr>
            </a:pPr>
            <a:r>
              <a:rPr lang="en-US" sz="1400" b="1" i="0" u="none" strike="noStrike" kern="1200" spc="0" baseline="0">
                <a:solidFill>
                  <a:schemeClr val="bg1"/>
                </a:solidFill>
                <a:latin typeface="Cambria Math" panose="02040503050406030204" pitchFamily="18" charset="0"/>
                <a:ea typeface="Cambria Math" panose="02040503050406030204" pitchFamily="18" charset="0"/>
                <a:cs typeface="+mn-cs"/>
              </a:rPr>
              <a:t>Sale: Top 10 City</a:t>
            </a:r>
          </a:p>
        </c:rich>
      </c:tx>
      <c:layout>
        <c:manualLayout>
          <c:xMode val="edge"/>
          <c:yMode val="edge"/>
          <c:x val="0.13366886862983246"/>
          <c:y val="5.5927795894371329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bg1"/>
              </a:solidFill>
              <a:latin typeface="Cambria Math" panose="02040503050406030204" pitchFamily="18" charset="0"/>
              <a:ea typeface="Cambria Math" panose="02040503050406030204" pitchFamily="18" charset="0"/>
              <a:cs typeface="+mn-cs"/>
            </a:defRPr>
          </a:pPr>
          <a:endParaRPr lang="en-US"/>
        </a:p>
      </c:txPr>
    </c:title>
    <c:autoTitleDeleted val="0"/>
    <c:pivotFmts>
      <c:pivotFmt>
        <c:idx val="0"/>
        <c:spPr>
          <a:solidFill>
            <a:schemeClr val="tx2">
              <a:lumMod val="60000"/>
              <a:lumOff val="40000"/>
            </a:schemeClr>
          </a:solidFill>
          <a:ln>
            <a:solidFill>
              <a:schemeClr val="tx2">
                <a:lumMod val="50000"/>
              </a:schemeClr>
            </a:solidFill>
          </a:ln>
          <a:effectLst>
            <a:innerShdw blurRad="114300">
              <a:prstClr val="black"/>
            </a:innerShdw>
          </a:effectLst>
        </c:spPr>
        <c:marker>
          <c:symbol val="none"/>
        </c:marker>
        <c:dLbl>
          <c:idx val="0"/>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tx2">
              <a:lumMod val="60000"/>
              <a:lumOff val="40000"/>
            </a:schemeClr>
          </a:solidFill>
          <a:ln>
            <a:solidFill>
              <a:schemeClr val="tx2">
                <a:lumMod val="50000"/>
              </a:schemeClr>
            </a:solidFill>
          </a:ln>
          <a:effectLst>
            <a:innerShdw blurRad="114300">
              <a:prstClr val="black"/>
            </a:innerShdw>
          </a:effectLst>
        </c:spPr>
        <c:dLbl>
          <c:idx val="0"/>
          <c:layout>
            <c:manualLayout>
              <c:x val="-7.371794871794872E-2"/>
              <c:y val="-0.24120615740442761"/>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tx2">
              <a:lumMod val="60000"/>
              <a:lumOff val="40000"/>
            </a:schemeClr>
          </a:solidFill>
          <a:ln>
            <a:solidFill>
              <a:schemeClr val="tx2">
                <a:lumMod val="50000"/>
              </a:schemeClr>
            </a:solidFill>
          </a:ln>
          <a:effectLst>
            <a:innerShdw blurRad="114300">
              <a:prstClr val="black"/>
            </a:innerShdw>
          </a:effectLst>
        </c:spPr>
        <c:dLbl>
          <c:idx val="0"/>
          <c:layout>
            <c:manualLayout>
              <c:x val="-9.6153846153846159E-3"/>
              <c:y val="-8.9335613853491706E-3"/>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tx2">
              <a:lumMod val="60000"/>
              <a:lumOff val="40000"/>
            </a:schemeClr>
          </a:solidFill>
          <a:ln>
            <a:solidFill>
              <a:schemeClr val="tx2">
                <a:lumMod val="50000"/>
              </a:schemeClr>
            </a:solidFill>
          </a:ln>
          <a:effectLst>
            <a:innerShdw blurRad="114300">
              <a:prstClr val="black"/>
            </a:innerShdw>
          </a:effectLst>
        </c:spPr>
        <c:dLbl>
          <c:idx val="0"/>
          <c:layout>
            <c:manualLayout>
              <c:x val="8.6538461538461536E-2"/>
              <c:y val="-2.2333903463372926E-2"/>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tx2">
              <a:lumMod val="60000"/>
              <a:lumOff val="40000"/>
            </a:schemeClr>
          </a:solidFill>
          <a:ln>
            <a:solidFill>
              <a:schemeClr val="tx2">
                <a:lumMod val="50000"/>
              </a:schemeClr>
            </a:solidFill>
          </a:ln>
          <a:effectLst>
            <a:innerShdw blurRad="114300">
              <a:prstClr val="black"/>
            </a:innerShdw>
          </a:effectLst>
        </c:spPr>
        <c:dLbl>
          <c:idx val="0"/>
          <c:layout>
            <c:manualLayout>
              <c:x val="3.2051282051282048E-2"/>
              <c:y val="-3.1267464848722178E-2"/>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tx2">
              <a:lumMod val="60000"/>
              <a:lumOff val="40000"/>
            </a:schemeClr>
          </a:solidFill>
          <a:ln>
            <a:solidFill>
              <a:schemeClr val="tx2">
                <a:lumMod val="50000"/>
              </a:schemeClr>
            </a:solidFill>
          </a:ln>
          <a:effectLst>
            <a:innerShdw blurRad="114300">
              <a:prstClr val="black"/>
            </a:innerShdw>
          </a:effectLst>
        </c:spPr>
        <c:marker>
          <c:symbol val="none"/>
        </c:marker>
        <c:dLbl>
          <c:idx val="0"/>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tx2">
              <a:lumMod val="60000"/>
              <a:lumOff val="40000"/>
            </a:schemeClr>
          </a:solidFill>
          <a:ln>
            <a:solidFill>
              <a:schemeClr val="tx2">
                <a:lumMod val="50000"/>
              </a:schemeClr>
            </a:solidFill>
          </a:ln>
          <a:effectLst>
            <a:innerShdw blurRad="114300">
              <a:prstClr val="black"/>
            </a:innerShdw>
          </a:effectLst>
        </c:spPr>
        <c:dLbl>
          <c:idx val="0"/>
          <c:layout>
            <c:manualLayout>
              <c:x val="3.2051282051282048E-2"/>
              <c:y val="-3.1267464848722178E-2"/>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tx2">
              <a:lumMod val="60000"/>
              <a:lumOff val="40000"/>
            </a:schemeClr>
          </a:solidFill>
          <a:ln>
            <a:solidFill>
              <a:schemeClr val="tx2">
                <a:lumMod val="50000"/>
              </a:schemeClr>
            </a:solidFill>
          </a:ln>
          <a:effectLst>
            <a:innerShdw blurRad="114300">
              <a:prstClr val="black"/>
            </a:innerShdw>
          </a:effectLst>
        </c:spPr>
        <c:dLbl>
          <c:idx val="0"/>
          <c:layout>
            <c:manualLayout>
              <c:x val="8.6538461538461536E-2"/>
              <c:y val="-2.2333903463372926E-2"/>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tx2">
              <a:lumMod val="60000"/>
              <a:lumOff val="40000"/>
            </a:schemeClr>
          </a:solidFill>
          <a:ln>
            <a:solidFill>
              <a:schemeClr val="tx2">
                <a:lumMod val="50000"/>
              </a:schemeClr>
            </a:solidFill>
          </a:ln>
          <a:effectLst>
            <a:innerShdw blurRad="114300">
              <a:prstClr val="black"/>
            </a:innerShdw>
          </a:effectLst>
        </c:spPr>
        <c:dLbl>
          <c:idx val="0"/>
          <c:layout>
            <c:manualLayout>
              <c:x val="-7.371794871794872E-2"/>
              <c:y val="-0.24120615740442761"/>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tx2">
              <a:lumMod val="60000"/>
              <a:lumOff val="40000"/>
            </a:schemeClr>
          </a:solidFill>
          <a:ln>
            <a:solidFill>
              <a:schemeClr val="tx2">
                <a:lumMod val="50000"/>
              </a:schemeClr>
            </a:solidFill>
          </a:ln>
          <a:effectLst>
            <a:innerShdw blurRad="114300">
              <a:prstClr val="black"/>
            </a:innerShdw>
          </a:effectLst>
        </c:spPr>
        <c:dLbl>
          <c:idx val="0"/>
          <c:layout>
            <c:manualLayout>
              <c:x val="-9.6153846153846159E-3"/>
              <c:y val="-8.9335613853491706E-3"/>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tx2">
              <a:lumMod val="60000"/>
              <a:lumOff val="40000"/>
            </a:schemeClr>
          </a:solidFill>
          <a:ln>
            <a:solidFill>
              <a:schemeClr val="tx2">
                <a:lumMod val="50000"/>
              </a:schemeClr>
            </a:solidFill>
          </a:ln>
          <a:effectLst>
            <a:innerShdw blurRad="114300">
              <a:prstClr val="black"/>
            </a:innerShdw>
          </a:effectLst>
        </c:spPr>
        <c:marker>
          <c:symbol val="none"/>
        </c:marker>
        <c:dLbl>
          <c:idx val="0"/>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tx2">
              <a:lumMod val="60000"/>
              <a:lumOff val="40000"/>
            </a:schemeClr>
          </a:solidFill>
          <a:ln>
            <a:solidFill>
              <a:schemeClr val="tx2">
                <a:lumMod val="50000"/>
              </a:schemeClr>
            </a:solidFill>
          </a:ln>
          <a:effectLst>
            <a:innerShdw blurRad="114300">
              <a:prstClr val="black"/>
            </a:innerShdw>
          </a:effectLst>
        </c:spPr>
        <c:dLbl>
          <c:idx val="0"/>
          <c:layout>
            <c:manualLayout>
              <c:x val="3.2051359926168074E-2"/>
              <c:y val="-0.13613188831175116"/>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tx2">
              <a:lumMod val="60000"/>
              <a:lumOff val="40000"/>
            </a:schemeClr>
          </a:solidFill>
          <a:ln>
            <a:solidFill>
              <a:schemeClr val="tx2">
                <a:lumMod val="50000"/>
              </a:schemeClr>
            </a:solidFill>
          </a:ln>
          <a:effectLst>
            <a:innerShdw blurRad="114300">
              <a:prstClr val="black"/>
            </a:innerShdw>
          </a:effectLst>
        </c:spPr>
        <c:dLbl>
          <c:idx val="0"/>
          <c:layout>
            <c:manualLayout>
              <c:x val="8.6538461538461536E-2"/>
              <c:y val="-2.2333903463372926E-2"/>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solidFill>
            <a:schemeClr val="tx2">
              <a:lumMod val="60000"/>
              <a:lumOff val="40000"/>
            </a:schemeClr>
          </a:solidFill>
          <a:ln>
            <a:solidFill>
              <a:schemeClr val="tx2">
                <a:lumMod val="50000"/>
              </a:schemeClr>
            </a:solidFill>
          </a:ln>
          <a:effectLst>
            <a:innerShdw blurRad="114300">
              <a:prstClr val="black"/>
            </a:innerShdw>
          </a:effectLst>
        </c:spPr>
        <c:dLbl>
          <c:idx val="0"/>
          <c:layout>
            <c:manualLayout>
              <c:x val="-7.371794871794872E-2"/>
              <c:y val="-0.24120615740442761"/>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solidFill>
            <a:schemeClr val="tx2">
              <a:lumMod val="60000"/>
              <a:lumOff val="40000"/>
            </a:schemeClr>
          </a:solidFill>
          <a:ln>
            <a:solidFill>
              <a:schemeClr val="tx2">
                <a:lumMod val="50000"/>
              </a:schemeClr>
            </a:solidFill>
          </a:ln>
          <a:effectLst>
            <a:innerShdw blurRad="114300">
              <a:prstClr val="black"/>
            </a:innerShdw>
          </a:effectLst>
        </c:spPr>
        <c:dLbl>
          <c:idx val="0"/>
          <c:layout>
            <c:manualLayout>
              <c:x val="-9.6153846153846159E-3"/>
              <c:y val="-8.9335613853491706E-3"/>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tx2">
              <a:lumMod val="60000"/>
              <a:lumOff val="40000"/>
            </a:schemeClr>
          </a:solidFill>
          <a:ln>
            <a:solidFill>
              <a:schemeClr val="tx2">
                <a:lumMod val="50000"/>
              </a:schemeClr>
            </a:solidFill>
          </a:ln>
          <a:effectLst>
            <a:innerShdw blurRad="114300">
              <a:prstClr val="black"/>
            </a:innerShdw>
          </a:effectLst>
        </c:spPr>
        <c:dLbl>
          <c:idx val="0"/>
          <c:layout>
            <c:manualLayout>
              <c:x val="-1.224489874625753E-2"/>
              <c:y val="-0.25866605601146747"/>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7.4988641477795118E-2"/>
          <c:y val="5.6556983598183008E-2"/>
          <c:w val="0.90358278928491775"/>
          <c:h val="0.86654229704705643"/>
        </c:manualLayout>
      </c:layout>
      <c:areaChart>
        <c:grouping val="standard"/>
        <c:varyColors val="0"/>
        <c:ser>
          <c:idx val="0"/>
          <c:order val="0"/>
          <c:tx>
            <c:strRef>
              <c:f>Sheet6!$B$3</c:f>
              <c:strCache>
                <c:ptCount val="1"/>
                <c:pt idx="0">
                  <c:v>Total</c:v>
                </c:pt>
              </c:strCache>
            </c:strRef>
          </c:tx>
          <c:spPr>
            <a:solidFill>
              <a:schemeClr val="tx2">
                <a:lumMod val="60000"/>
                <a:lumOff val="40000"/>
              </a:schemeClr>
            </a:solidFill>
            <a:ln>
              <a:solidFill>
                <a:schemeClr val="tx2">
                  <a:lumMod val="50000"/>
                </a:schemeClr>
              </a:solidFill>
            </a:ln>
            <a:effectLst>
              <a:innerShdw blurRad="114300">
                <a:prstClr val="black"/>
              </a:innerShdw>
            </a:effectLst>
          </c:spPr>
          <c:dLbls>
            <c:dLbl>
              <c:idx val="0"/>
              <c:layout>
                <c:manualLayout>
                  <c:x val="3.2051359926168074E-2"/>
                  <c:y val="-0.13613188831175116"/>
                </c:manualLayout>
              </c:layout>
              <c:showLegendKey val="0"/>
              <c:showVal val="1"/>
              <c:showCatName val="1"/>
              <c:showSerName val="0"/>
              <c:showPercent val="0"/>
              <c:showBubbleSize val="0"/>
              <c:extLst>
                <c:ext xmlns:c15="http://schemas.microsoft.com/office/drawing/2012/chart" uri="{CE6537A1-D6FC-4f65-9D91-7224C49458BB}"/>
              </c:extLst>
            </c:dLbl>
            <c:dLbl>
              <c:idx val="5"/>
              <c:layout>
                <c:manualLayout>
                  <c:x val="8.6538461538461536E-2"/>
                  <c:y val="-2.2333903463372926E-2"/>
                </c:manualLayout>
              </c:layout>
              <c:showLegendKey val="0"/>
              <c:showVal val="1"/>
              <c:showCatName val="1"/>
              <c:showSerName val="0"/>
              <c:showPercent val="0"/>
              <c:showBubbleSize val="0"/>
              <c:extLst>
                <c:ext xmlns:c15="http://schemas.microsoft.com/office/drawing/2012/chart" uri="{CE6537A1-D6FC-4f65-9D91-7224C49458BB}"/>
              </c:extLst>
            </c:dLbl>
            <c:dLbl>
              <c:idx val="6"/>
              <c:layout>
                <c:manualLayout>
                  <c:x val="-7.371794871794872E-2"/>
                  <c:y val="-0.24120615740442761"/>
                </c:manualLayout>
              </c:layout>
              <c:showLegendKey val="0"/>
              <c:showVal val="1"/>
              <c:showCatName val="1"/>
              <c:showSerName val="0"/>
              <c:showPercent val="0"/>
              <c:showBubbleSize val="0"/>
              <c:extLst>
                <c:ext xmlns:c15="http://schemas.microsoft.com/office/drawing/2012/chart" uri="{CE6537A1-D6FC-4f65-9D91-7224C49458BB}"/>
              </c:extLst>
            </c:dLbl>
            <c:dLbl>
              <c:idx val="7"/>
              <c:layout>
                <c:manualLayout>
                  <c:x val="-9.6153846153846159E-3"/>
                  <c:y val="-8.9335613853491706E-3"/>
                </c:manualLayout>
              </c:layout>
              <c:showLegendKey val="0"/>
              <c:showVal val="1"/>
              <c:showCatName val="1"/>
              <c:showSerName val="0"/>
              <c:showPercent val="0"/>
              <c:showBubbleSize val="0"/>
              <c:extLst>
                <c:ext xmlns:c15="http://schemas.microsoft.com/office/drawing/2012/chart" uri="{CE6537A1-D6FC-4f65-9D91-7224C49458BB}"/>
              </c:extLst>
            </c:dLbl>
            <c:dLbl>
              <c:idx val="9"/>
              <c:layout>
                <c:manualLayout>
                  <c:x val="-1.224489874625753E-2"/>
                  <c:y val="-0.25866605601146747"/>
                </c:manualLayout>
              </c:layout>
              <c:showLegendKey val="0"/>
              <c:showVal val="1"/>
              <c:showCatName val="1"/>
              <c:showSerName val="0"/>
              <c:showPercent val="0"/>
              <c:showBubbleSize val="0"/>
              <c:extLst>
                <c:ext xmlns:c15="http://schemas.microsoft.com/office/drawing/2012/chart" uri="{CE6537A1-D6FC-4f65-9D91-7224C49458BB}"/>
              </c:extLst>
            </c:dLbl>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6!$A$4:$A$14</c:f>
              <c:strCache>
                <c:ptCount val="10"/>
                <c:pt idx="0">
                  <c:v>BENGALURU</c:v>
                </c:pt>
                <c:pt idx="1">
                  <c:v>CHENNAI</c:v>
                </c:pt>
                <c:pt idx="2">
                  <c:v>GURUGRAM</c:v>
                </c:pt>
                <c:pt idx="3">
                  <c:v>HYDERABAD</c:v>
                </c:pt>
                <c:pt idx="4">
                  <c:v>KOLKATA</c:v>
                </c:pt>
                <c:pt idx="5">
                  <c:v>LUCKNOW</c:v>
                </c:pt>
                <c:pt idx="6">
                  <c:v>MUMBAI</c:v>
                </c:pt>
                <c:pt idx="7">
                  <c:v>NEW DELHI</c:v>
                </c:pt>
                <c:pt idx="8">
                  <c:v>NOIDA</c:v>
                </c:pt>
                <c:pt idx="9">
                  <c:v>PUNE</c:v>
                </c:pt>
              </c:strCache>
            </c:strRef>
          </c:cat>
          <c:val>
            <c:numRef>
              <c:f>Sheet6!$B$4:$B$14</c:f>
              <c:numCache>
                <c:formatCode>General</c:formatCode>
                <c:ptCount val="10"/>
                <c:pt idx="0">
                  <c:v>1766657</c:v>
                </c:pt>
                <c:pt idx="1">
                  <c:v>922887</c:v>
                </c:pt>
                <c:pt idx="2">
                  <c:v>327542</c:v>
                </c:pt>
                <c:pt idx="3">
                  <c:v>1370811</c:v>
                </c:pt>
                <c:pt idx="4">
                  <c:v>443378</c:v>
                </c:pt>
                <c:pt idx="5">
                  <c:v>362364</c:v>
                </c:pt>
                <c:pt idx="6">
                  <c:v>917625</c:v>
                </c:pt>
                <c:pt idx="7">
                  <c:v>1162928</c:v>
                </c:pt>
                <c:pt idx="8">
                  <c:v>264419</c:v>
                </c:pt>
                <c:pt idx="9">
                  <c:v>569934</c:v>
                </c:pt>
              </c:numCache>
            </c:numRef>
          </c:val>
          <c:extLst>
            <c:ext xmlns:c16="http://schemas.microsoft.com/office/drawing/2014/chart" uri="{C3380CC4-5D6E-409C-BE32-E72D297353CC}">
              <c16:uniqueId val="{00000009-2931-49C8-B910-A61D7BDA92CD}"/>
            </c:ext>
          </c:extLst>
        </c:ser>
        <c:dLbls>
          <c:showLegendKey val="0"/>
          <c:showVal val="0"/>
          <c:showCatName val="0"/>
          <c:showSerName val="0"/>
          <c:showPercent val="0"/>
          <c:showBubbleSize val="0"/>
        </c:dLbls>
        <c:axId val="1907349984"/>
        <c:axId val="921596176"/>
      </c:areaChart>
      <c:catAx>
        <c:axId val="1907349984"/>
        <c:scaling>
          <c:orientation val="minMax"/>
        </c:scaling>
        <c:delete val="1"/>
        <c:axPos val="b"/>
        <c:numFmt formatCode="General" sourceLinked="1"/>
        <c:majorTickMark val="none"/>
        <c:minorTickMark val="none"/>
        <c:tickLblPos val="nextTo"/>
        <c:crossAx val="921596176"/>
        <c:crosses val="autoZero"/>
        <c:auto val="1"/>
        <c:lblAlgn val="ctr"/>
        <c:lblOffset val="100"/>
        <c:noMultiLvlLbl val="0"/>
      </c:catAx>
      <c:valAx>
        <c:axId val="921596176"/>
        <c:scaling>
          <c:orientation val="minMax"/>
        </c:scaling>
        <c:delete val="1"/>
        <c:axPos val="l"/>
        <c:numFmt formatCode="0.00,,&quot;M&quot;" sourceLinked="0"/>
        <c:majorTickMark val="none"/>
        <c:minorTickMark val="none"/>
        <c:tickLblPos val="nextTo"/>
        <c:crossAx val="190734998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xlsx]Sheet8!PivotTable13</c:name>
    <c:fmtId val="4"/>
  </c:pivotSource>
  <c:chart>
    <c:title>
      <c:tx>
        <c:rich>
          <a:bodyPr rot="0" spcFirstLastPara="1" vertOverflow="ellipsis" vert="horz" wrap="square" anchor="ctr" anchorCtr="1"/>
          <a:lstStyle/>
          <a:p>
            <a:pPr algn="ctr" rtl="0">
              <a:defRPr lang="en-US" sz="1400" b="1" i="0" u="none" strike="noStrike" kern="1200" spc="0" baseline="0">
                <a:solidFill>
                  <a:schemeClr val="bg1"/>
                </a:solidFill>
                <a:latin typeface="Cambria Math" panose="02040503050406030204" pitchFamily="18" charset="0"/>
                <a:ea typeface="Cambria Math" panose="02040503050406030204" pitchFamily="18" charset="0"/>
                <a:cs typeface="+mn-cs"/>
              </a:defRPr>
            </a:pPr>
            <a:r>
              <a:rPr lang="en-US" sz="1400" b="1" i="0" u="none" strike="noStrike" kern="1200" spc="0" baseline="0">
                <a:solidFill>
                  <a:schemeClr val="bg1"/>
                </a:solidFill>
                <a:latin typeface="Cambria Math" panose="02040503050406030204" pitchFamily="18" charset="0"/>
                <a:ea typeface="Cambria Math" panose="02040503050406030204" pitchFamily="18" charset="0"/>
                <a:cs typeface="+mn-cs"/>
              </a:rPr>
              <a:t>Sales By Status</a:t>
            </a:r>
          </a:p>
        </c:rich>
      </c:tx>
      <c:layout>
        <c:manualLayout>
          <c:xMode val="edge"/>
          <c:yMode val="edge"/>
          <c:x val="0.28576388888888893"/>
          <c:y val="0"/>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bg1"/>
              </a:solidFill>
              <a:latin typeface="Cambria Math" panose="02040503050406030204" pitchFamily="18" charset="0"/>
              <a:ea typeface="Cambria Math" panose="02040503050406030204" pitchFamily="18"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solidFill>
            <a:schemeClr val="accent2"/>
          </a:solidFill>
          <a:ln w="19050">
            <a:solidFill>
              <a:schemeClr val="lt1"/>
            </a:solidFill>
          </a:ln>
          <a:effectLst/>
        </c:spPr>
        <c:dLbl>
          <c:idx val="0"/>
          <c:layout>
            <c:manualLayout>
              <c:x val="0.23870926290463693"/>
              <c:y val="-4.6445756780402449E-2"/>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
        <c:spPr>
          <a:solidFill>
            <a:schemeClr val="accent1"/>
          </a:solidFill>
          <a:ln w="19050">
            <a:solidFill>
              <a:schemeClr val="lt1"/>
            </a:solidFill>
          </a:ln>
          <a:effectLst/>
        </c:spPr>
        <c:dLbl>
          <c:idx val="0"/>
          <c:layout>
            <c:manualLayout>
              <c:x val="-2.0702919947506563E-2"/>
              <c:y val="7.4834135316418776E-2"/>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3"/>
        <c:spPr>
          <a:solidFill>
            <a:schemeClr val="accent3"/>
          </a:solidFill>
          <a:ln w="19050">
            <a:solidFill>
              <a:schemeClr val="lt1"/>
            </a:solidFill>
          </a:ln>
          <a:effectLst/>
        </c:spPr>
        <c:dLbl>
          <c:idx val="0"/>
          <c:layout>
            <c:manualLayout>
              <c:x val="-6.3074146981627298E-3"/>
              <c:y val="-0.10482720909886264"/>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4"/>
        <c:spPr>
          <a:solidFill>
            <a:schemeClr val="accent4"/>
          </a:solidFill>
          <a:ln w="19050">
            <a:solidFill>
              <a:schemeClr val="lt1"/>
            </a:solidFill>
          </a:ln>
          <a:effectLst/>
        </c:spPr>
        <c:dLbl>
          <c:idx val="0"/>
          <c:layout>
            <c:manualLayout>
              <c:x val="5.4070702099737536E-2"/>
              <c:y val="-1.162875473899096E-3"/>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6"/>
        <c:spPr>
          <a:solidFill>
            <a:schemeClr val="accent1"/>
          </a:solidFill>
          <a:ln w="19050">
            <a:solidFill>
              <a:schemeClr val="lt1"/>
            </a:solidFill>
          </a:ln>
          <a:effectLst/>
        </c:spPr>
        <c:dLbl>
          <c:idx val="0"/>
          <c:layout>
            <c:manualLayout>
              <c:x val="-2.0702919947506563E-2"/>
              <c:y val="7.4834135316418776E-2"/>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7"/>
        <c:spPr>
          <a:solidFill>
            <a:schemeClr val="accent1"/>
          </a:solidFill>
          <a:ln w="19050">
            <a:solidFill>
              <a:schemeClr val="lt1"/>
            </a:solidFill>
          </a:ln>
          <a:effectLst/>
        </c:spPr>
        <c:dLbl>
          <c:idx val="0"/>
          <c:layout>
            <c:manualLayout>
              <c:x val="0.23870926290463693"/>
              <c:y val="-4.6445756780402449E-2"/>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8"/>
        <c:spPr>
          <a:solidFill>
            <a:schemeClr val="accent1"/>
          </a:solidFill>
          <a:ln w="19050">
            <a:solidFill>
              <a:schemeClr val="lt1"/>
            </a:solidFill>
          </a:ln>
          <a:effectLst/>
        </c:spPr>
        <c:dLbl>
          <c:idx val="0"/>
          <c:layout>
            <c:manualLayout>
              <c:x val="-6.3074146981627298E-3"/>
              <c:y val="-0.10482720909886264"/>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9"/>
        <c:spPr>
          <a:solidFill>
            <a:schemeClr val="accent1"/>
          </a:solidFill>
          <a:ln w="19050">
            <a:solidFill>
              <a:schemeClr val="lt1"/>
            </a:solidFill>
          </a:ln>
          <a:effectLst/>
        </c:spPr>
        <c:dLbl>
          <c:idx val="0"/>
          <c:layout>
            <c:manualLayout>
              <c:x val="5.4070702099737536E-2"/>
              <c:y val="-1.162875473899096E-3"/>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0"/>
        <c:spPr>
          <a:solidFill>
            <a:schemeClr val="accent1"/>
          </a:solidFill>
          <a:ln w="19050">
            <a:noFill/>
          </a:ln>
          <a:effectLst/>
        </c:spPr>
        <c:marker>
          <c:symbol val="none"/>
        </c:marker>
        <c:dLbl>
          <c:idx val="0"/>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1"/>
        <c:spPr>
          <a:noFill/>
          <a:ln w="19050">
            <a:solidFill>
              <a:schemeClr val="accent6">
                <a:lumMod val="60000"/>
                <a:lumOff val="40000"/>
              </a:schemeClr>
            </a:solidFill>
          </a:ln>
          <a:effectLst/>
        </c:spPr>
        <c:dLbl>
          <c:idx val="0"/>
          <c:layout>
            <c:manualLayout>
              <c:x val="-2.0702919947506563E-2"/>
              <c:y val="7.4834135316418776E-2"/>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2"/>
        <c:spPr>
          <a:noFill/>
          <a:ln w="19050">
            <a:solidFill>
              <a:srgbClr val="FB725B"/>
            </a:solidFill>
          </a:ln>
          <a:effectLst/>
        </c:spPr>
        <c:dLbl>
          <c:idx val="0"/>
          <c:layout>
            <c:manualLayout>
              <c:x val="0.23870926290463693"/>
              <c:y val="-4.6445756780402449E-2"/>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3"/>
        <c:spPr>
          <a:noFill/>
          <a:ln w="19050">
            <a:solidFill>
              <a:schemeClr val="accent5">
                <a:lumMod val="60000"/>
                <a:lumOff val="40000"/>
              </a:schemeClr>
            </a:solidFill>
          </a:ln>
          <a:effectLst/>
        </c:spPr>
        <c:dLbl>
          <c:idx val="0"/>
          <c:layout>
            <c:manualLayout>
              <c:x val="-6.3074146981627298E-3"/>
              <c:y val="-0.10482720909886264"/>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4"/>
        <c:spPr>
          <a:noFill/>
          <a:ln w="19050">
            <a:solidFill>
              <a:schemeClr val="accent2">
                <a:lumMod val="75000"/>
              </a:schemeClr>
            </a:solidFill>
          </a:ln>
          <a:effectLst/>
        </c:spPr>
        <c:dLbl>
          <c:idx val="0"/>
          <c:layout>
            <c:manualLayout>
              <c:x val="5.4070702099737536E-2"/>
              <c:y val="-1.162875473899096E-3"/>
            </c:manualLayout>
          </c:layout>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s>
    <c:plotArea>
      <c:layout>
        <c:manualLayout>
          <c:layoutTarget val="inner"/>
          <c:xMode val="edge"/>
          <c:yMode val="edge"/>
          <c:x val="0.24479166666666666"/>
          <c:y val="8.3824475179168634E-2"/>
          <c:w val="0.4722224956255468"/>
          <c:h val="0.7125084515449569"/>
        </c:manualLayout>
      </c:layout>
      <c:pieChart>
        <c:varyColors val="1"/>
        <c:ser>
          <c:idx val="0"/>
          <c:order val="0"/>
          <c:tx>
            <c:strRef>
              <c:f>Sheet8!$C$4</c:f>
              <c:strCache>
                <c:ptCount val="1"/>
                <c:pt idx="0">
                  <c:v>Total</c:v>
                </c:pt>
              </c:strCache>
            </c:strRef>
          </c:tx>
          <c:spPr>
            <a:ln>
              <a:noFill/>
            </a:ln>
          </c:spPr>
          <c:explosion val="12"/>
          <c:dPt>
            <c:idx val="0"/>
            <c:bubble3D val="0"/>
            <c:spPr>
              <a:noFill/>
              <a:ln w="19050">
                <a:solidFill>
                  <a:schemeClr val="accent6">
                    <a:lumMod val="60000"/>
                    <a:lumOff val="40000"/>
                  </a:schemeClr>
                </a:solidFill>
              </a:ln>
              <a:effectLst/>
            </c:spPr>
            <c:extLst>
              <c:ext xmlns:c16="http://schemas.microsoft.com/office/drawing/2014/chart" uri="{C3380CC4-5D6E-409C-BE32-E72D297353CC}">
                <c16:uniqueId val="{00000001-FAC6-4783-9F70-68F88D629DB2}"/>
              </c:ext>
            </c:extLst>
          </c:dPt>
          <c:dPt>
            <c:idx val="1"/>
            <c:bubble3D val="0"/>
            <c:spPr>
              <a:noFill/>
              <a:ln w="19050">
                <a:solidFill>
                  <a:srgbClr val="FB725B"/>
                </a:solidFill>
              </a:ln>
              <a:effectLst/>
            </c:spPr>
            <c:extLst>
              <c:ext xmlns:c16="http://schemas.microsoft.com/office/drawing/2014/chart" uri="{C3380CC4-5D6E-409C-BE32-E72D297353CC}">
                <c16:uniqueId val="{00000003-FAC6-4783-9F70-68F88D629DB2}"/>
              </c:ext>
            </c:extLst>
          </c:dPt>
          <c:dPt>
            <c:idx val="2"/>
            <c:bubble3D val="0"/>
            <c:spPr>
              <a:noFill/>
              <a:ln w="19050">
                <a:solidFill>
                  <a:schemeClr val="accent5">
                    <a:lumMod val="60000"/>
                    <a:lumOff val="40000"/>
                  </a:schemeClr>
                </a:solidFill>
              </a:ln>
              <a:effectLst/>
            </c:spPr>
            <c:extLst>
              <c:ext xmlns:c16="http://schemas.microsoft.com/office/drawing/2014/chart" uri="{C3380CC4-5D6E-409C-BE32-E72D297353CC}">
                <c16:uniqueId val="{00000005-FAC6-4783-9F70-68F88D629DB2}"/>
              </c:ext>
            </c:extLst>
          </c:dPt>
          <c:dPt>
            <c:idx val="3"/>
            <c:bubble3D val="0"/>
            <c:explosion val="53"/>
            <c:spPr>
              <a:noFill/>
              <a:ln w="19050">
                <a:solidFill>
                  <a:schemeClr val="accent2">
                    <a:lumMod val="75000"/>
                  </a:schemeClr>
                </a:solidFill>
              </a:ln>
              <a:effectLst/>
            </c:spPr>
            <c:extLst>
              <c:ext xmlns:c16="http://schemas.microsoft.com/office/drawing/2014/chart" uri="{C3380CC4-5D6E-409C-BE32-E72D297353CC}">
                <c16:uniqueId val="{00000007-FAC6-4783-9F70-68F88D629DB2}"/>
              </c:ext>
            </c:extLst>
          </c:dPt>
          <c:dLbls>
            <c:dLbl>
              <c:idx val="0"/>
              <c:layout>
                <c:manualLayout>
                  <c:x val="-2.0702919947506563E-2"/>
                  <c:y val="7.4834135316418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C6-4783-9F70-68F88D629DB2}"/>
                </c:ext>
              </c:extLst>
            </c:dLbl>
            <c:dLbl>
              <c:idx val="1"/>
              <c:layout>
                <c:manualLayout>
                  <c:x val="0.23870926290463693"/>
                  <c:y val="-4.64457567804024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AC6-4783-9F70-68F88D629DB2}"/>
                </c:ext>
              </c:extLst>
            </c:dLbl>
            <c:dLbl>
              <c:idx val="2"/>
              <c:layout>
                <c:manualLayout>
                  <c:x val="-6.3074146981627298E-3"/>
                  <c:y val="-0.104827209098862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AC6-4783-9F70-68F88D629DB2}"/>
                </c:ext>
              </c:extLst>
            </c:dLbl>
            <c:dLbl>
              <c:idx val="3"/>
              <c:layout>
                <c:manualLayout>
                  <c:x val="5.4070702099737536E-2"/>
                  <c:y val="-1.1628754738990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AC6-4783-9F70-68F88D629DB2}"/>
                </c:ext>
              </c:extLst>
            </c:dLbl>
            <c:numFmt formatCode="0.0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Sheet8!$B$5:$B$9</c:f>
              <c:strCache>
                <c:ptCount val="4"/>
                <c:pt idx="0">
                  <c:v>Cancelled</c:v>
                </c:pt>
                <c:pt idx="1">
                  <c:v>Delivered</c:v>
                </c:pt>
                <c:pt idx="2">
                  <c:v>Refunded</c:v>
                </c:pt>
                <c:pt idx="3">
                  <c:v>Returned</c:v>
                </c:pt>
              </c:strCache>
            </c:strRef>
          </c:cat>
          <c:val>
            <c:numRef>
              <c:f>Sheet8!$C$5:$C$9</c:f>
              <c:numCache>
                <c:formatCode>General</c:formatCode>
                <c:ptCount val="4"/>
                <c:pt idx="0">
                  <c:v>481844</c:v>
                </c:pt>
                <c:pt idx="1">
                  <c:v>19710544</c:v>
                </c:pt>
                <c:pt idx="2">
                  <c:v>264842</c:v>
                </c:pt>
                <c:pt idx="3">
                  <c:v>719147</c:v>
                </c:pt>
              </c:numCache>
            </c:numRef>
          </c:val>
          <c:extLst>
            <c:ext xmlns:c16="http://schemas.microsoft.com/office/drawing/2014/chart" uri="{C3380CC4-5D6E-409C-BE32-E72D297353CC}">
              <c16:uniqueId val="{00000008-FAC6-4783-9F70-68F88D629DB2}"/>
            </c:ext>
          </c:extLst>
        </c:ser>
        <c:dLbls>
          <c:showLegendKey val="0"/>
          <c:showVal val="0"/>
          <c:showCatName val="0"/>
          <c:showSerName val="0"/>
          <c:showPercent val="0"/>
          <c:showBubbleSize val="0"/>
          <c:showLeaderLines val="1"/>
        </c:dLbls>
        <c:firstSliceAng val="110"/>
      </c:pieChart>
      <c:spPr>
        <a:noFill/>
        <a:ln>
          <a:noFill/>
        </a:ln>
        <a:effectLst/>
      </c:spPr>
    </c:plotArea>
    <c:legend>
      <c:legendPos val="b"/>
      <c:layout>
        <c:manualLayout>
          <c:xMode val="edge"/>
          <c:yMode val="edge"/>
          <c:x val="0.12551755249343832"/>
          <c:y val="0.76909667541557303"/>
          <c:w val="0.74896489501312336"/>
          <c:h val="8.84092449485646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xlsx]sales vs orders!PivotTable4</c:name>
    <c:fmtId val="0"/>
  </c:pivotSource>
  <c:chart>
    <c:title>
      <c:tx>
        <c:rich>
          <a:bodyPr rot="0" spcFirstLastPara="1" vertOverflow="ellipsis" vert="horz" wrap="square" anchor="ctr" anchorCtr="1"/>
          <a:lstStyle/>
          <a:p>
            <a:pPr>
              <a:defRPr sz="1400" b="1" i="0" u="none" strike="noStrike" kern="1200" spc="0" baseline="0">
                <a:solidFill>
                  <a:schemeClr val="bg1"/>
                </a:solidFill>
                <a:latin typeface="Cambria" panose="02040503050406030204" pitchFamily="18" charset="0"/>
                <a:ea typeface="Cambria" panose="02040503050406030204" pitchFamily="18" charset="0"/>
                <a:cs typeface="Times New Roman" panose="02020603050405020304" pitchFamily="18" charset="0"/>
              </a:defRPr>
            </a:pPr>
            <a:r>
              <a:rPr lang="en-US" sz="1400" b="1" baseline="0">
                <a:solidFill>
                  <a:schemeClr val="bg1"/>
                </a:solidFill>
                <a:latin typeface="Cambria" panose="02040503050406030204" pitchFamily="18" charset="0"/>
                <a:ea typeface="Cambria" panose="02040503050406030204" pitchFamily="18" charset="0"/>
                <a:cs typeface="Times New Roman" panose="02020603050405020304" pitchFamily="18" charset="0"/>
              </a:rPr>
              <a:t>Orders VS Sales</a:t>
            </a:r>
            <a:endParaRPr lang="en-US" sz="1400" b="1">
              <a:solidFill>
                <a:schemeClr val="bg1"/>
              </a:solidFill>
              <a:latin typeface="Cambria" panose="02040503050406030204" pitchFamily="18" charset="0"/>
              <a:ea typeface="Cambria" panose="020405030504060302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Cambria" panose="02040503050406030204" pitchFamily="18" charset="0"/>
              <a:ea typeface="Cambria" panose="02040503050406030204" pitchFamily="18" charset="0"/>
              <a:cs typeface="Times New Roman" panose="02020603050405020304" pitchFamily="18" charset="0"/>
            </a:defRPr>
          </a:pPr>
          <a:endParaRPr lang="en-US"/>
        </a:p>
      </c:txPr>
    </c:title>
    <c:autoTitleDeleted val="0"/>
    <c:pivotFmts>
      <c:pivotFmt>
        <c:idx val="0"/>
        <c:spPr>
          <a:solidFill>
            <a:srgbClr val="0070C0"/>
          </a:solidFill>
          <a:ln>
            <a:solidFill>
              <a:schemeClr val="accent1"/>
            </a:solidFill>
          </a:ln>
          <a:effectLst>
            <a:innerShdw blurRad="63500" dist="50800">
              <a:prstClr val="black">
                <a:alpha val="50000"/>
              </a:prstClr>
            </a:innerShdw>
          </a:effectLst>
          <a:scene3d>
            <a:camera prst="orthographicFront"/>
            <a:lightRig rig="threePt" dir="t"/>
          </a:scene3d>
        </c:spPr>
        <c:marker>
          <c:symbol val="none"/>
        </c:marker>
        <c:dLbl>
          <c:idx val="0"/>
          <c:numFmt formatCode="0.00,,&quot;M&quot;" sourceLinked="0"/>
          <c:spPr>
            <a:noFill/>
            <a:ln w="12700" cap="flat">
              <a:noFill/>
            </a:ln>
            <a:effectLst/>
          </c:spPr>
          <c:txPr>
            <a:bodyPr rot="-540000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ln w="28575" cap="rnd">
            <a:solidFill>
              <a:schemeClr val="accent1"/>
            </a:solidFill>
            <a:round/>
          </a:ln>
          <a:effectLst>
            <a:outerShdw blurRad="50800" dist="50800" dir="5400000" algn="ctr" rotWithShape="0">
              <a:schemeClr val="accent2">
                <a:lumMod val="75000"/>
              </a:schemeClr>
            </a:outerShdw>
          </a:effectLst>
        </c:spPr>
        <c:marker>
          <c:symbol val="none"/>
        </c:marker>
        <c:dLbl>
          <c:idx val="0"/>
          <c:spPr>
            <a:solidFill>
              <a:srgbClr val="ED7D31">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sales vs orders'!$C$9</c:f>
              <c:strCache>
                <c:ptCount val="1"/>
                <c:pt idx="0">
                  <c:v>Sum of Amount</c:v>
                </c:pt>
              </c:strCache>
            </c:strRef>
          </c:tx>
          <c:spPr>
            <a:solidFill>
              <a:srgbClr val="0070C0"/>
            </a:solidFill>
            <a:ln>
              <a:solidFill>
                <a:schemeClr val="accent1"/>
              </a:solidFill>
            </a:ln>
            <a:effectLst>
              <a:innerShdw blurRad="63500" dist="50800">
                <a:prstClr val="black">
                  <a:alpha val="50000"/>
                </a:prstClr>
              </a:innerShdw>
            </a:effectLst>
            <a:scene3d>
              <a:camera prst="orthographicFront"/>
              <a:lightRig rig="threePt" dir="t"/>
            </a:scene3d>
          </c:spPr>
          <c:invertIfNegative val="0"/>
          <c:dLbls>
            <c:numFmt formatCode="0.00,,&quot;M&quot;" sourceLinked="0"/>
            <c:spPr>
              <a:noFill/>
              <a:ln w="12700" cap="flat">
                <a:noFill/>
              </a:ln>
              <a:effectLst/>
            </c:spPr>
            <c:txPr>
              <a:bodyPr rot="-540000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 vs orders'!$B$10:$B$21</c:f>
              <c:strCache>
                <c:ptCount val="12"/>
                <c:pt idx="0">
                  <c:v>August</c:v>
                </c:pt>
                <c:pt idx="1">
                  <c:v>June</c:v>
                </c:pt>
                <c:pt idx="2">
                  <c:v>July</c:v>
                </c:pt>
                <c:pt idx="3">
                  <c:v>March</c:v>
                </c:pt>
                <c:pt idx="4">
                  <c:v>May</c:v>
                </c:pt>
                <c:pt idx="5">
                  <c:v>November</c:v>
                </c:pt>
                <c:pt idx="6">
                  <c:v>October</c:v>
                </c:pt>
                <c:pt idx="7">
                  <c:v>April</c:v>
                </c:pt>
                <c:pt idx="8">
                  <c:v>December</c:v>
                </c:pt>
                <c:pt idx="9">
                  <c:v>February</c:v>
                </c:pt>
                <c:pt idx="10">
                  <c:v>January</c:v>
                </c:pt>
                <c:pt idx="11">
                  <c:v>September</c:v>
                </c:pt>
              </c:strCache>
            </c:strRef>
          </c:cat>
          <c:val>
            <c:numRef>
              <c:f>'sales vs orders'!$C$10:$C$21</c:f>
              <c:numCache>
                <c:formatCode>General</c:formatCode>
                <c:ptCount val="12"/>
                <c:pt idx="0">
                  <c:v>1808505</c:v>
                </c:pt>
                <c:pt idx="1">
                  <c:v>1750966</c:v>
                </c:pt>
                <c:pt idx="2">
                  <c:v>1772300</c:v>
                </c:pt>
                <c:pt idx="3">
                  <c:v>1928066</c:v>
                </c:pt>
                <c:pt idx="4">
                  <c:v>1797822</c:v>
                </c:pt>
                <c:pt idx="5">
                  <c:v>1615356</c:v>
                </c:pt>
                <c:pt idx="6">
                  <c:v>1666662</c:v>
                </c:pt>
                <c:pt idx="7">
                  <c:v>1829263</c:v>
                </c:pt>
                <c:pt idx="8">
                  <c:v>1622033</c:v>
                </c:pt>
                <c:pt idx="9">
                  <c:v>1875932</c:v>
                </c:pt>
                <c:pt idx="10">
                  <c:v>1820601</c:v>
                </c:pt>
                <c:pt idx="11">
                  <c:v>1688871</c:v>
                </c:pt>
              </c:numCache>
            </c:numRef>
          </c:val>
          <c:extLst>
            <c:ext xmlns:c16="http://schemas.microsoft.com/office/drawing/2014/chart" uri="{C3380CC4-5D6E-409C-BE32-E72D297353CC}">
              <c16:uniqueId val="{00000000-37D7-41B5-B3BB-306AD0B93841}"/>
            </c:ext>
          </c:extLst>
        </c:ser>
        <c:dLbls>
          <c:showLegendKey val="0"/>
          <c:showVal val="1"/>
          <c:showCatName val="0"/>
          <c:showSerName val="0"/>
          <c:showPercent val="0"/>
          <c:showBubbleSize val="0"/>
        </c:dLbls>
        <c:gapWidth val="219"/>
        <c:axId val="564489184"/>
        <c:axId val="481290928"/>
      </c:barChart>
      <c:lineChart>
        <c:grouping val="standard"/>
        <c:varyColors val="0"/>
        <c:ser>
          <c:idx val="1"/>
          <c:order val="1"/>
          <c:tx>
            <c:strRef>
              <c:f>'sales vs orders'!$D$9</c:f>
              <c:strCache>
                <c:ptCount val="1"/>
                <c:pt idx="0">
                  <c:v>Count of Order ID</c:v>
                </c:pt>
              </c:strCache>
            </c:strRef>
          </c:tx>
          <c:spPr>
            <a:ln w="28575" cap="rnd">
              <a:solidFill>
                <a:schemeClr val="accent2"/>
              </a:solidFill>
              <a:round/>
            </a:ln>
            <a:effectLst>
              <a:outerShdw blurRad="50800" dist="50800" dir="5400000" algn="ctr" rotWithShape="0">
                <a:schemeClr val="accent2">
                  <a:lumMod val="75000"/>
                </a:schemeClr>
              </a:outerShdw>
            </a:effectLst>
          </c:spPr>
          <c:marker>
            <c:symbol val="none"/>
          </c:marker>
          <c:dLbls>
            <c:spPr>
              <a:solidFill>
                <a:srgbClr val="ED7D31">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 vs orders'!$B$10:$B$21</c:f>
              <c:strCache>
                <c:ptCount val="12"/>
                <c:pt idx="0">
                  <c:v>August</c:v>
                </c:pt>
                <c:pt idx="1">
                  <c:v>June</c:v>
                </c:pt>
                <c:pt idx="2">
                  <c:v>July</c:v>
                </c:pt>
                <c:pt idx="3">
                  <c:v>March</c:v>
                </c:pt>
                <c:pt idx="4">
                  <c:v>May</c:v>
                </c:pt>
                <c:pt idx="5">
                  <c:v>November</c:v>
                </c:pt>
                <c:pt idx="6">
                  <c:v>October</c:v>
                </c:pt>
                <c:pt idx="7">
                  <c:v>April</c:v>
                </c:pt>
                <c:pt idx="8">
                  <c:v>December</c:v>
                </c:pt>
                <c:pt idx="9">
                  <c:v>February</c:v>
                </c:pt>
                <c:pt idx="10">
                  <c:v>January</c:v>
                </c:pt>
                <c:pt idx="11">
                  <c:v>September</c:v>
                </c:pt>
              </c:strCache>
            </c:strRef>
          </c:cat>
          <c:val>
            <c:numRef>
              <c:f>'sales vs orders'!$D$10:$D$21</c:f>
              <c:numCache>
                <c:formatCode>General</c:formatCode>
                <c:ptCount val="12"/>
                <c:pt idx="0">
                  <c:v>2617</c:v>
                </c:pt>
                <c:pt idx="1">
                  <c:v>2597</c:v>
                </c:pt>
                <c:pt idx="2">
                  <c:v>2579</c:v>
                </c:pt>
                <c:pt idx="3">
                  <c:v>2819</c:v>
                </c:pt>
                <c:pt idx="4">
                  <c:v>2617</c:v>
                </c:pt>
                <c:pt idx="5">
                  <c:v>2383</c:v>
                </c:pt>
                <c:pt idx="6">
                  <c:v>2424</c:v>
                </c:pt>
                <c:pt idx="7">
                  <c:v>2685</c:v>
                </c:pt>
                <c:pt idx="8">
                  <c:v>2384</c:v>
                </c:pt>
                <c:pt idx="9">
                  <c:v>2750</c:v>
                </c:pt>
                <c:pt idx="10">
                  <c:v>2702</c:v>
                </c:pt>
                <c:pt idx="11">
                  <c:v>2490</c:v>
                </c:pt>
              </c:numCache>
            </c:numRef>
          </c:val>
          <c:smooth val="0"/>
          <c:extLst>
            <c:ext xmlns:c16="http://schemas.microsoft.com/office/drawing/2014/chart" uri="{C3380CC4-5D6E-409C-BE32-E72D297353CC}">
              <c16:uniqueId val="{00000001-37D7-41B5-B3BB-306AD0B93841}"/>
            </c:ext>
          </c:extLst>
        </c:ser>
        <c:dLbls>
          <c:showLegendKey val="0"/>
          <c:showVal val="0"/>
          <c:showCatName val="0"/>
          <c:showSerName val="0"/>
          <c:showPercent val="0"/>
          <c:showBubbleSize val="0"/>
        </c:dLbls>
        <c:marker val="1"/>
        <c:smooth val="0"/>
        <c:axId val="1907349024"/>
        <c:axId val="1578285568"/>
      </c:lineChart>
      <c:catAx>
        <c:axId val="56448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81290928"/>
        <c:crosses val="autoZero"/>
        <c:auto val="1"/>
        <c:lblAlgn val="ctr"/>
        <c:lblOffset val="100"/>
        <c:noMultiLvlLbl val="0"/>
      </c:catAx>
      <c:valAx>
        <c:axId val="48129092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564489184"/>
        <c:crosses val="autoZero"/>
        <c:crossBetween val="between"/>
      </c:valAx>
      <c:valAx>
        <c:axId val="15782855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7349024"/>
        <c:crosses val="max"/>
        <c:crossBetween val="between"/>
      </c:valAx>
      <c:catAx>
        <c:axId val="1907349024"/>
        <c:scaling>
          <c:orientation val="minMax"/>
        </c:scaling>
        <c:delete val="1"/>
        <c:axPos val="b"/>
        <c:numFmt formatCode="General" sourceLinked="1"/>
        <c:majorTickMark val="out"/>
        <c:minorTickMark val="none"/>
        <c:tickLblPos val="nextTo"/>
        <c:crossAx val="1578285568"/>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report.xlsx]Sheet1!PivotTable2</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r>
              <a:rPr lang="en-US" sz="1440" b="0" i="0" u="none" strike="noStrike" kern="1200" spc="0" baseline="0">
                <a:solidFill>
                  <a:sysClr val="windowText" lastClr="000000">
                    <a:lumMod val="65000"/>
                    <a:lumOff val="35000"/>
                  </a:sysClr>
                </a:solidFill>
              </a:rPr>
              <a:t>Sales By Age Group</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quot;M&quot;"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0.00,,&quot;M&quot;"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ofPieChart>
        <c:ofPieType val="pie"/>
        <c:varyColors val="1"/>
        <c:ser>
          <c:idx val="0"/>
          <c:order val="0"/>
          <c:tx>
            <c:strRef>
              <c:f>Sheet1!$B$13</c:f>
              <c:strCache>
                <c:ptCount val="1"/>
                <c:pt idx="0">
                  <c:v>Total</c:v>
                </c:pt>
              </c:strCache>
            </c:strRef>
          </c:tx>
          <c:explosion val="19"/>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2-F37A-43B7-965C-C34D38C50FCC}"/>
              </c:ext>
            </c:extLst>
          </c:dPt>
          <c:dPt>
            <c:idx val="1"/>
            <c:bubble3D val="0"/>
            <c:explosion val="0"/>
            <c:spPr>
              <a:solidFill>
                <a:schemeClr val="accent3"/>
              </a:solidFill>
              <a:ln w="19050">
                <a:solidFill>
                  <a:schemeClr val="lt1"/>
                </a:solidFill>
              </a:ln>
              <a:effectLst/>
            </c:spPr>
            <c:extLst>
              <c:ext xmlns:c16="http://schemas.microsoft.com/office/drawing/2014/chart" uri="{C3380CC4-5D6E-409C-BE32-E72D297353CC}">
                <c16:uniqueId val="{00000003-F37A-43B7-965C-C34D38C50FCC}"/>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95C9-48AC-AF96-93D5F031C841}"/>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95C9-48AC-AF96-93D5F031C841}"/>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95C9-48AC-AF96-93D5F031C841}"/>
              </c:ext>
            </c:extLst>
          </c:dPt>
          <c:dLbls>
            <c:numFmt formatCode="0.00,,&quot;M&quot;"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Sheet1!$A$14:$A$18</c:f>
              <c:strCache>
                <c:ptCount val="4"/>
                <c:pt idx="0">
                  <c:v>Middle-Age Adults</c:v>
                </c:pt>
                <c:pt idx="1">
                  <c:v>Senior</c:v>
                </c:pt>
                <c:pt idx="2">
                  <c:v>Teenager</c:v>
                </c:pt>
                <c:pt idx="3">
                  <c:v>Young Adult</c:v>
                </c:pt>
              </c:strCache>
            </c:strRef>
          </c:cat>
          <c:val>
            <c:numRef>
              <c:f>Sheet1!$B$14:$B$18</c:f>
              <c:numCache>
                <c:formatCode>General</c:formatCode>
                <c:ptCount val="4"/>
                <c:pt idx="0">
                  <c:v>7956906</c:v>
                </c:pt>
                <c:pt idx="1">
                  <c:v>6287799</c:v>
                </c:pt>
                <c:pt idx="2">
                  <c:v>985763</c:v>
                </c:pt>
                <c:pt idx="3">
                  <c:v>5945909</c:v>
                </c:pt>
              </c:numCache>
            </c:numRef>
          </c:val>
          <c:extLst>
            <c:ext xmlns:c16="http://schemas.microsoft.com/office/drawing/2014/chart" uri="{C3380CC4-5D6E-409C-BE32-E72D297353CC}">
              <c16:uniqueId val="{00000000-F37A-43B7-965C-C34D38C50FCC}"/>
            </c:ext>
          </c:extLst>
        </c:ser>
        <c:dLbls>
          <c:showLegendKey val="0"/>
          <c:showVal val="0"/>
          <c:showCatName val="0"/>
          <c:showSerName val="0"/>
          <c:showPercent val="0"/>
          <c:showBubbleSize val="0"/>
          <c:showLeaderLines val="1"/>
        </c:dLbls>
        <c:gapWidth val="100"/>
        <c:secondPieSize val="75"/>
        <c:serLines>
          <c:spPr>
            <a:ln w="12700" cap="flat" cmpd="sng" algn="ctr">
              <a:solidFill>
                <a:schemeClr val="bg1"/>
              </a:solidFill>
              <a:prstDash val="solid"/>
              <a:miter lim="800000"/>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bg1"/>
                </a:solidFill>
                <a:latin typeface="Cambria Math" panose="02040503050406030204" pitchFamily="18" charset="0"/>
                <a:ea typeface="Cambria Math" panose="02040503050406030204" pitchFamily="18" charset="0"/>
                <a:cs typeface="+mn-cs"/>
              </a:defRPr>
            </a:pPr>
            <a:r>
              <a:rPr lang="en-US">
                <a:solidFill>
                  <a:schemeClr val="bg1"/>
                </a:solidFill>
                <a:latin typeface="Cambria Math" panose="02040503050406030204" pitchFamily="18" charset="0"/>
                <a:ea typeface="Cambria Math" panose="02040503050406030204" pitchFamily="18" charset="0"/>
              </a:rPr>
              <a:t>Sales by Age Group</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Cambria Math" panose="02040503050406030204" pitchFamily="18" charset="0"/>
              <a:ea typeface="Cambria Math" panose="02040503050406030204" pitchFamily="18" charset="0"/>
              <a:cs typeface="+mn-cs"/>
            </a:defRPr>
          </a:pPr>
          <a:endParaRPr lang="en-US"/>
        </a:p>
      </c:txPr>
    </c:title>
    <c:autoTitleDeleted val="0"/>
    <c:pivotFmts>
      <c:pivotFmt>
        <c:idx val="0"/>
        <c:spPr>
          <a:solidFill>
            <a:schemeClr val="accent6"/>
          </a:solidFill>
          <a:ln>
            <a:noFill/>
          </a:ln>
          <a:effectLst>
            <a:outerShdw blurRad="50800" dist="38100" dir="8100000" algn="tr" rotWithShape="0">
              <a:prstClr val="black">
                <a:alpha val="40000"/>
              </a:prstClr>
            </a:outerShdw>
          </a:effectLst>
        </c:spPr>
        <c:marker>
          <c:spPr>
            <a:solidFill>
              <a:schemeClr val="accent6">
                <a:alpha val="85000"/>
              </a:schemeClr>
            </a:solidFill>
            <a:ln>
              <a:noFill/>
            </a:ln>
            <a:effectLst/>
          </c:spPr>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outerShdw blurRad="254000" sx="102000" sy="102000" algn="ctr" rotWithShape="0">
              <a:prstClr val="black">
                <a:alpha val="20000"/>
              </a:prstClr>
            </a:outerShdw>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olidFill>
          <a:ln>
            <a:noFill/>
          </a:ln>
          <a:effectLst>
            <a:outerShdw blurRad="254000" sx="102000" sy="102000" algn="ctr" rotWithShape="0">
              <a:prstClr val="black">
                <a:alpha val="20000"/>
              </a:prstClr>
            </a:outerShdw>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solidFill>
          <a:ln>
            <a:noFill/>
          </a:ln>
          <a:effectLst>
            <a:outerShdw blurRad="254000" sx="102000" sy="102000" algn="ctr" rotWithShape="0">
              <a:prstClr val="black">
                <a:alpha val="20000"/>
              </a:prstClr>
            </a:outerShdw>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pivotFmt>
      <c:pivotFmt>
        <c:idx val="5"/>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pivotFmt>
      <c:pivotFmt>
        <c:idx val="6"/>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6350" cap="flat" cmpd="sng" algn="ctr">
            <a:solidFill>
              <a:schemeClr val="accent6"/>
            </a:solidFill>
            <a:prstDash val="solid"/>
            <a:miter lim="800000"/>
          </a:ln>
          <a:effectLst/>
        </c:spPr>
      </c:pivotFmt>
      <c:pivotFmt>
        <c:idx val="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6350" cap="flat" cmpd="sng" algn="ctr">
            <a:solidFill>
              <a:schemeClr val="accent4"/>
            </a:solidFill>
            <a:prstDash val="solid"/>
            <a:miter lim="800000"/>
          </a:ln>
          <a:effectLst/>
        </c:spPr>
      </c:pivotFmt>
    </c:pivotFmts>
    <c:plotArea>
      <c:layout/>
      <c:doughnutChart>
        <c:varyColors val="1"/>
        <c:ser>
          <c:idx val="0"/>
          <c:order val="0"/>
          <c:tx>
            <c:v>Total</c:v>
          </c:tx>
          <c:spPr>
            <a:effectLst>
              <a:outerShdw blurRad="50800" dist="38100" dir="8100000" algn="tr" rotWithShape="0">
                <a:prstClr val="black">
                  <a:alpha val="40000"/>
                </a:prstClr>
              </a:outerShdw>
            </a:effectLst>
          </c:spPr>
          <c:dPt>
            <c:idx val="0"/>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extLst>
              <c:ext xmlns:c16="http://schemas.microsoft.com/office/drawing/2014/chart" uri="{C3380CC4-5D6E-409C-BE32-E72D297353CC}">
                <c16:uniqueId val="{00000006-9478-4816-B0E2-A4A4587B5D76}"/>
              </c:ext>
            </c:extLst>
          </c:dPt>
          <c:dPt>
            <c:idx val="1"/>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6350" cap="flat" cmpd="sng" algn="ctr">
                <a:solidFill>
                  <a:schemeClr val="accent6"/>
                </a:solidFill>
                <a:prstDash val="solid"/>
                <a:miter lim="800000"/>
              </a:ln>
              <a:effectLst/>
            </c:spPr>
            <c:extLst>
              <c:ext xmlns:c16="http://schemas.microsoft.com/office/drawing/2014/chart" uri="{C3380CC4-5D6E-409C-BE32-E72D297353CC}">
                <c16:uniqueId val="{00000007-9478-4816-B0E2-A4A4587B5D76}"/>
              </c:ext>
            </c:extLst>
          </c:dPt>
          <c:dPt>
            <c:idx val="2"/>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6350" cap="flat" cmpd="sng" algn="ctr">
                <a:solidFill>
                  <a:schemeClr val="accent4"/>
                </a:solidFill>
                <a:prstDash val="solid"/>
                <a:miter lim="800000"/>
              </a:ln>
              <a:effectLst/>
            </c:spPr>
            <c:extLst>
              <c:ext xmlns:c16="http://schemas.microsoft.com/office/drawing/2014/chart" uri="{C3380CC4-5D6E-409C-BE32-E72D297353CC}">
                <c16:uniqueId val="{00000008-9478-4816-B0E2-A4A4587B5D76}"/>
              </c:ext>
            </c:extLst>
          </c:dPt>
          <c:dPt>
            <c:idx val="3"/>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extLst>
              <c:ext xmlns:c16="http://schemas.microsoft.com/office/drawing/2014/chart" uri="{C3380CC4-5D6E-409C-BE32-E72D297353CC}">
                <c16:uniqueId val="{00000005-9478-4816-B0E2-A4A4587B5D7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4"/>
              <c:pt idx="0">
                <c:v>Middle-Age Adults</c:v>
              </c:pt>
              <c:pt idx="1">
                <c:v>Senior</c:v>
              </c:pt>
              <c:pt idx="2">
                <c:v>Teenager</c:v>
              </c:pt>
              <c:pt idx="3">
                <c:v>Young Adult</c:v>
              </c:pt>
            </c:strLit>
          </c:cat>
          <c:val>
            <c:numLit>
              <c:formatCode>General</c:formatCode>
              <c:ptCount val="4"/>
              <c:pt idx="0">
                <c:v>7956906</c:v>
              </c:pt>
              <c:pt idx="1">
                <c:v>6287799</c:v>
              </c:pt>
              <c:pt idx="2">
                <c:v>985763</c:v>
              </c:pt>
              <c:pt idx="3">
                <c:v>5945909</c:v>
              </c:pt>
            </c:numLit>
          </c:val>
          <c:extLst>
            <c:ext xmlns:c16="http://schemas.microsoft.com/office/drawing/2014/chart" uri="{C3380CC4-5D6E-409C-BE32-E72D297353CC}">
              <c16:uniqueId val="{00000000-9478-4816-B0E2-A4A4587B5D76}"/>
            </c:ext>
          </c:extLst>
        </c:ser>
        <c:dLbls>
          <c:showLegendKey val="0"/>
          <c:showVal val="0"/>
          <c:showCatName val="0"/>
          <c:showSerName val="0"/>
          <c:showPercent val="1"/>
          <c:showBubbleSize val="0"/>
          <c:showLeaderLines val="1"/>
        </c:dLbls>
        <c:firstSliceAng val="60"/>
        <c:holeSize val="48"/>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strDim>
      <cx:numDim type="colorVal">
        <cx:f>_xlchart.v5.5</cx:f>
      </cx:numDim>
    </cx:data>
  </cx:chartData>
  <cx:chart>
    <cx:title pos="t" align="ctr" overlay="0">
      <cx:tx>
        <cx:rich>
          <a:bodyPr spcFirstLastPara="1" vertOverflow="ellipsis" horzOverflow="overflow" wrap="square" lIns="0" tIns="0" rIns="0" bIns="0" anchor="ctr" anchorCtr="1"/>
          <a:lstStyle/>
          <a:p>
            <a:pPr algn="ctr" rtl="0">
              <a:defRPr/>
            </a:pPr>
            <a:r>
              <a:rPr lang="en-US" sz="1400" b="1" i="0" u="none" strike="noStrike" kern="1200" spc="0" baseline="0">
                <a:solidFill>
                  <a:schemeClr val="bg1"/>
                </a:solidFill>
                <a:latin typeface="Cambria Math" panose="02040503050406030204" pitchFamily="18" charset="0"/>
                <a:ea typeface="Cambria Math" panose="02040503050406030204" pitchFamily="18" charset="0"/>
                <a:cs typeface="+mn-cs"/>
              </a:rPr>
              <a:t>State</a:t>
            </a:r>
            <a:r>
              <a:rPr lang="en-US" sz="1400" b="0" i="0" u="none" strike="noStrike" baseline="0" dirty="0">
                <a:solidFill>
                  <a:sysClr val="window" lastClr="FFFFFF">
                    <a:lumMod val="95000"/>
                  </a:sysClr>
                </a:solidFill>
                <a:latin typeface="Calibri" panose="020F0502020204030204"/>
              </a:rPr>
              <a:t> </a:t>
            </a:r>
            <a:r>
              <a:rPr lang="en-US" sz="1400" b="1" i="0" u="none" strike="noStrike" kern="1200" spc="0" baseline="0" dirty="0">
                <a:solidFill>
                  <a:schemeClr val="bg1"/>
                </a:solidFill>
                <a:latin typeface="Cambria Math" panose="02040503050406030204" pitchFamily="18" charset="0"/>
                <a:ea typeface="Cambria Math" panose="02040503050406030204" pitchFamily="18" charset="0"/>
                <a:cs typeface="+mn-cs"/>
              </a:rPr>
              <a:t>Wise</a:t>
            </a:r>
            <a:r>
              <a:rPr lang="en-US" sz="1400" b="0" i="0" u="none" strike="noStrike" baseline="0" dirty="0">
                <a:solidFill>
                  <a:sysClr val="window" lastClr="FFFFFF">
                    <a:lumMod val="95000"/>
                  </a:sysClr>
                </a:solidFill>
                <a:latin typeface="Calibri" panose="020F0502020204030204"/>
              </a:rPr>
              <a:t> </a:t>
            </a:r>
            <a:r>
              <a:rPr lang="en-US" sz="1400" b="1" i="0" u="none" strike="noStrike" kern="1200" spc="0" baseline="0" dirty="0">
                <a:solidFill>
                  <a:schemeClr val="bg1"/>
                </a:solidFill>
                <a:latin typeface="Cambria Math" panose="02040503050406030204" pitchFamily="18" charset="0"/>
                <a:ea typeface="Cambria Math" panose="02040503050406030204" pitchFamily="18" charset="0"/>
                <a:cs typeface="+mn-cs"/>
              </a:rPr>
              <a:t>Sales</a:t>
            </a:r>
          </a:p>
        </cx:rich>
      </cx:tx>
    </cx:title>
    <cx:plotArea>
      <cx:plotAreaRegion>
        <cx:series layoutId="regionMap" uniqueId="{F9E6E5BE-1BE3-4925-AEEA-B266395D2868}" formatIdx="0">
          <cx:dataId val="0"/>
          <cx:layoutPr>
            <cx:regionLabelLayout val="none"/>
            <cx:geography cultureLanguage="en-US" cultureRegion="IN" attribution="Powered by Bing">
              <cx:geoCache provider="{E9337A44-BEBE-4D9F-B70C-5C5E7DAFC167}">
                <cx:binary>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</cx:binary>
              </cx:geoCache>
            </cx:geography>
          </cx:layoutPr>
        </cx:series>
      </cx:plotAreaRegion>
    </cx:plotArea>
    <cx:legend pos="r" align="ctr" overlay="0"/>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6</cx:f>
      </cx:strDim>
      <cx:numDim type="colorVal">
        <cx:f>_xlchart.v5.7</cx:f>
      </cx:numDim>
    </cx:data>
  </cx:chartData>
  <cx:chart>
    <cx:title pos="t" align="ctr" overlay="0">
      <cx:tx>
        <cx:txData>
          <cx:v>State Wise Sal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State Wise Sales</a:t>
          </a:r>
        </a:p>
      </cx:txPr>
    </cx:title>
    <cx:plotArea>
      <cx:plotAreaRegion>
        <cx:series layoutId="regionMap" uniqueId="{F9E6E5BE-1BE3-4925-AEEA-B266395D2868}">
          <cx:dataId val="0"/>
          <cx:layoutPr>
            <cx:geography cultureLanguage="en-US" cultureRegion="IN" attribution="Powered by Bing">
              <cx:geoCache provider="{E9337A44-BEBE-4D9F-B70C-5C5E7DAFC167}">
                <cx:binary>1HzZctw6su2vOPxwny61MREk+p59IgSyWHOpNFmyXxhlS+YMcAKnrz8py/Kxamu72253xBUfyhZJ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6.xml"/><Relationship Id="rId5" Type="http://schemas.openxmlformats.org/officeDocument/2006/relationships/chart" Target="../charts/chart1.xml"/><Relationship Id="rId10" Type="http://schemas.openxmlformats.org/officeDocument/2006/relationships/chart" Target="../charts/chart5.xml"/><Relationship Id="rId4" Type="http://schemas.openxmlformats.org/officeDocument/2006/relationships/image" Target="../media/image4.svg"/><Relationship Id="rId9"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1</xdr:col>
      <xdr:colOff>74082</xdr:colOff>
      <xdr:row>0</xdr:row>
      <xdr:rowOff>75213</xdr:rowOff>
    </xdr:from>
    <xdr:to>
      <xdr:col>6</xdr:col>
      <xdr:colOff>571498</xdr:colOff>
      <xdr:row>2</xdr:row>
      <xdr:rowOff>197067</xdr:rowOff>
    </xdr:to>
    <xdr:sp macro="" textlink="">
      <xdr:nvSpPr>
        <xdr:cNvPr id="2" name="TextBox 1">
          <a:extLst>
            <a:ext uri="{FF2B5EF4-FFF2-40B4-BE49-F238E27FC236}">
              <a16:creationId xmlns:a16="http://schemas.microsoft.com/office/drawing/2014/main" id="{9BCBCB0F-A653-AF9F-1262-9B333EC4DEEE}"/>
            </a:ext>
          </a:extLst>
        </xdr:cNvPr>
        <xdr:cNvSpPr txBox="1"/>
      </xdr:nvSpPr>
      <xdr:spPr>
        <a:xfrm>
          <a:off x="338665" y="75213"/>
          <a:ext cx="4783666" cy="555771"/>
        </a:xfrm>
        <a:prstGeom prst="rect">
          <a:avLst/>
        </a:prstGeom>
        <a:ln/>
      </xdr:spPr>
      <xdr:style>
        <a:lnRef idx="3">
          <a:schemeClr val="lt1"/>
        </a:lnRef>
        <a:fillRef idx="1">
          <a:schemeClr val="accent3"/>
        </a:fillRef>
        <a:effectRef idx="1">
          <a:schemeClr val="accent3"/>
        </a:effectRef>
        <a:fontRef idx="minor">
          <a:schemeClr val="lt1"/>
        </a:fontRef>
      </xdr:style>
      <xdr:txBody>
        <a:bodyPr vertOverflow="clip" horzOverflow="clip" wrap="square" rtlCol="0" anchor="t"/>
        <a:lstStyle/>
        <a:p>
          <a:r>
            <a:rPr lang="en-US" sz="3200" b="1" cap="none" spc="0">
              <a:ln w="10160">
                <a:noFill/>
                <a:prstDash val="solid"/>
              </a:ln>
              <a:solidFill>
                <a:schemeClr val="tx1"/>
              </a:solidFill>
              <a:effectLst>
                <a:outerShdw blurRad="38100" dist="22860" dir="5400000" algn="tl" rotWithShape="0">
                  <a:srgbClr val="000000">
                    <a:alpha val="30000"/>
                  </a:srgbClr>
                </a:outerShdw>
              </a:effectLst>
              <a:latin typeface="Cambria Math" panose="02040503050406030204" pitchFamily="18" charset="0"/>
              <a:ea typeface="Cambria Math" panose="02040503050406030204" pitchFamily="18" charset="0"/>
            </a:rPr>
            <a:t>Sales Analytics Dashboard</a:t>
          </a:r>
        </a:p>
      </xdr:txBody>
    </xdr:sp>
    <xdr:clientData/>
  </xdr:twoCellAnchor>
  <xdr:twoCellAnchor>
    <xdr:from>
      <xdr:col>1</xdr:col>
      <xdr:colOff>21897</xdr:colOff>
      <xdr:row>3</xdr:row>
      <xdr:rowOff>110468</xdr:rowOff>
    </xdr:from>
    <xdr:to>
      <xdr:col>1</xdr:col>
      <xdr:colOff>1037167</xdr:colOff>
      <xdr:row>3</xdr:row>
      <xdr:rowOff>394137</xdr:rowOff>
    </xdr:to>
    <xdr:sp macro="" textlink="">
      <xdr:nvSpPr>
        <xdr:cNvPr id="4" name="TextBox 3">
          <a:extLst>
            <a:ext uri="{FF2B5EF4-FFF2-40B4-BE49-F238E27FC236}">
              <a16:creationId xmlns:a16="http://schemas.microsoft.com/office/drawing/2014/main" id="{4490490C-EEC6-0341-118F-4D730A4986A9}"/>
            </a:ext>
          </a:extLst>
        </xdr:cNvPr>
        <xdr:cNvSpPr txBox="1"/>
      </xdr:nvSpPr>
      <xdr:spPr>
        <a:xfrm>
          <a:off x="21897" y="798385"/>
          <a:ext cx="1015270" cy="283669"/>
        </a:xfrm>
        <a:prstGeom prst="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wrap="square" rtlCol="0" anchor="t"/>
        <a:lstStyle/>
        <a:p>
          <a:pPr algn="ctr"/>
          <a:r>
            <a:rPr lang="en-US" sz="1400" b="1">
              <a:solidFill>
                <a:schemeClr val="bg1"/>
              </a:solidFill>
              <a:latin typeface="Cambria Math" panose="02040503050406030204" pitchFamily="18" charset="0"/>
              <a:ea typeface="Cambria Math" panose="02040503050406030204" pitchFamily="18" charset="0"/>
            </a:rPr>
            <a:t>Total</a:t>
          </a:r>
          <a:r>
            <a:rPr lang="en-US" sz="1400" b="1" baseline="0">
              <a:solidFill>
                <a:schemeClr val="bg1"/>
              </a:solidFill>
              <a:latin typeface="Cambria Math" panose="02040503050406030204" pitchFamily="18" charset="0"/>
              <a:ea typeface="Cambria Math" panose="02040503050406030204" pitchFamily="18" charset="0"/>
            </a:rPr>
            <a:t> Sales</a:t>
          </a:r>
          <a:endParaRPr lang="en-US" sz="1400" b="1">
            <a:solidFill>
              <a:schemeClr val="bg1"/>
            </a:solidFill>
            <a:latin typeface="Cambria Math" panose="02040503050406030204" pitchFamily="18" charset="0"/>
            <a:ea typeface="Cambria Math" panose="02040503050406030204" pitchFamily="18" charset="0"/>
          </a:endParaRPr>
        </a:p>
      </xdr:txBody>
    </xdr:sp>
    <xdr:clientData/>
  </xdr:twoCellAnchor>
  <xdr:twoCellAnchor>
    <xdr:from>
      <xdr:col>1</xdr:col>
      <xdr:colOff>1302844</xdr:colOff>
      <xdr:row>3</xdr:row>
      <xdr:rowOff>109482</xdr:rowOff>
    </xdr:from>
    <xdr:to>
      <xdr:col>3</xdr:col>
      <xdr:colOff>142328</xdr:colOff>
      <xdr:row>3</xdr:row>
      <xdr:rowOff>393151</xdr:rowOff>
    </xdr:to>
    <xdr:sp macro="" textlink="">
      <xdr:nvSpPr>
        <xdr:cNvPr id="16" name="TextBox 15">
          <a:extLst>
            <a:ext uri="{FF2B5EF4-FFF2-40B4-BE49-F238E27FC236}">
              <a16:creationId xmlns:a16="http://schemas.microsoft.com/office/drawing/2014/main" id="{723FDC7C-FDA0-4C41-8D7E-736491241C2D}"/>
            </a:ext>
          </a:extLst>
        </xdr:cNvPr>
        <xdr:cNvSpPr txBox="1"/>
      </xdr:nvSpPr>
      <xdr:spPr>
        <a:xfrm>
          <a:off x="1302844" y="797399"/>
          <a:ext cx="1157234" cy="283669"/>
        </a:xfrm>
        <a:prstGeom prst="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wrap="square" rtlCol="0" anchor="t"/>
        <a:lstStyle/>
        <a:p>
          <a:pPr algn="ctr"/>
          <a:r>
            <a:rPr lang="en-US" sz="1400" b="1">
              <a:solidFill>
                <a:schemeClr val="bg1"/>
              </a:solidFill>
              <a:latin typeface="Cambria Math" panose="02040503050406030204" pitchFamily="18" charset="0"/>
              <a:ea typeface="Cambria Math" panose="02040503050406030204" pitchFamily="18" charset="0"/>
            </a:rPr>
            <a:t>Total</a:t>
          </a:r>
          <a:r>
            <a:rPr lang="en-US" sz="1400" b="1" baseline="0">
              <a:solidFill>
                <a:schemeClr val="bg1"/>
              </a:solidFill>
              <a:latin typeface="Cambria Math" panose="02040503050406030204" pitchFamily="18" charset="0"/>
              <a:ea typeface="Cambria Math" panose="02040503050406030204" pitchFamily="18" charset="0"/>
            </a:rPr>
            <a:t> Orders</a:t>
          </a:r>
          <a:endParaRPr lang="en-US" sz="1400" b="1">
            <a:solidFill>
              <a:schemeClr val="bg1"/>
            </a:solidFill>
            <a:latin typeface="Cambria Math" panose="02040503050406030204" pitchFamily="18" charset="0"/>
            <a:ea typeface="Cambria Math" panose="02040503050406030204" pitchFamily="18" charset="0"/>
          </a:endParaRPr>
        </a:p>
      </xdr:txBody>
    </xdr:sp>
    <xdr:clientData/>
  </xdr:twoCellAnchor>
  <xdr:twoCellAnchor editAs="oneCell">
    <xdr:from>
      <xdr:col>1</xdr:col>
      <xdr:colOff>897760</xdr:colOff>
      <xdr:row>3</xdr:row>
      <xdr:rowOff>346664</xdr:rowOff>
    </xdr:from>
    <xdr:to>
      <xdr:col>1</xdr:col>
      <xdr:colOff>1346640</xdr:colOff>
      <xdr:row>3</xdr:row>
      <xdr:rowOff>755431</xdr:rowOff>
    </xdr:to>
    <xdr:pic>
      <xdr:nvPicPr>
        <xdr:cNvPr id="21" name="Graphic 20" descr="Bar graph with upward trend with solid fill">
          <a:extLst>
            <a:ext uri="{FF2B5EF4-FFF2-40B4-BE49-F238E27FC236}">
              <a16:creationId xmlns:a16="http://schemas.microsoft.com/office/drawing/2014/main" id="{6A7566CA-AA3F-7279-A6D0-20E613714C2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97760" y="1058302"/>
          <a:ext cx="448880" cy="408767"/>
        </a:xfrm>
        <a:prstGeom prst="rect">
          <a:avLst/>
        </a:prstGeom>
      </xdr:spPr>
    </xdr:pic>
    <xdr:clientData/>
  </xdr:twoCellAnchor>
  <xdr:twoCellAnchor editAs="oneCell">
    <xdr:from>
      <xdr:col>3</xdr:col>
      <xdr:colOff>21897</xdr:colOff>
      <xdr:row>3</xdr:row>
      <xdr:rowOff>306551</xdr:rowOff>
    </xdr:from>
    <xdr:to>
      <xdr:col>3</xdr:col>
      <xdr:colOff>440347</xdr:colOff>
      <xdr:row>3</xdr:row>
      <xdr:rowOff>725001</xdr:rowOff>
    </xdr:to>
    <xdr:pic>
      <xdr:nvPicPr>
        <xdr:cNvPr id="25" name="Graphic 24" descr="Signal with solid fill">
          <a:extLst>
            <a:ext uri="{FF2B5EF4-FFF2-40B4-BE49-F238E27FC236}">
              <a16:creationId xmlns:a16="http://schemas.microsoft.com/office/drawing/2014/main" id="{1BC152D2-8753-CAF6-6D53-0737AAF5E16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342931" y="1018189"/>
          <a:ext cx="418450" cy="418450"/>
        </a:xfrm>
        <a:prstGeom prst="rect">
          <a:avLst/>
        </a:prstGeom>
      </xdr:spPr>
    </xdr:pic>
    <xdr:clientData/>
  </xdr:twoCellAnchor>
  <xdr:twoCellAnchor>
    <xdr:from>
      <xdr:col>3</xdr:col>
      <xdr:colOff>64595</xdr:colOff>
      <xdr:row>10</xdr:row>
      <xdr:rowOff>0</xdr:rowOff>
    </xdr:from>
    <xdr:to>
      <xdr:col>15</xdr:col>
      <xdr:colOff>232833</xdr:colOff>
      <xdr:row>20</xdr:row>
      <xdr:rowOff>179917</xdr:rowOff>
    </xdr:to>
    <xdr:graphicFrame macro="">
      <xdr:nvGraphicFramePr>
        <xdr:cNvPr id="31" name="Chart 30">
          <a:extLst>
            <a:ext uri="{FF2B5EF4-FFF2-40B4-BE49-F238E27FC236}">
              <a16:creationId xmlns:a16="http://schemas.microsoft.com/office/drawing/2014/main" id="{C42C8CF2-A2BF-4AA0-84AB-F4ED75024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201084</xdr:colOff>
      <xdr:row>0</xdr:row>
      <xdr:rowOff>1</xdr:rowOff>
    </xdr:from>
    <xdr:to>
      <xdr:col>18</xdr:col>
      <xdr:colOff>423334</xdr:colOff>
      <xdr:row>3</xdr:row>
      <xdr:rowOff>683684</xdr:rowOff>
    </xdr:to>
    <mc:AlternateContent xmlns:mc="http://schemas.openxmlformats.org/markup-compatibility/2006">
      <mc:Choice xmlns:tsle="http://schemas.microsoft.com/office/drawing/2012/timeslicer" Requires="tsle">
        <xdr:graphicFrame macro="">
          <xdr:nvGraphicFramePr>
            <xdr:cNvPr id="10" name="Date">
              <a:extLst>
                <a:ext uri="{FF2B5EF4-FFF2-40B4-BE49-F238E27FC236}">
                  <a16:creationId xmlns:a16="http://schemas.microsoft.com/office/drawing/2014/main" id="{4E5A55B6-5989-066C-3255-46CB2C276A53}"/>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10890251" y="1"/>
              <a:ext cx="1449916"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8</xdr:col>
      <xdr:colOff>370418</xdr:colOff>
      <xdr:row>0</xdr:row>
      <xdr:rowOff>39159</xdr:rowOff>
    </xdr:from>
    <xdr:to>
      <xdr:col>20</xdr:col>
      <xdr:colOff>444500</xdr:colOff>
      <xdr:row>3</xdr:row>
      <xdr:rowOff>635000</xdr:rowOff>
    </xdr:to>
    <mc:AlternateContent xmlns:mc="http://schemas.openxmlformats.org/markup-compatibility/2006">
      <mc:Choice xmlns:a14="http://schemas.microsoft.com/office/drawing/2010/main" Requires="a14">
        <xdr:graphicFrame macro="">
          <xdr:nvGraphicFramePr>
            <xdr:cNvPr id="11" name="Age group">
              <a:extLst>
                <a:ext uri="{FF2B5EF4-FFF2-40B4-BE49-F238E27FC236}">
                  <a16:creationId xmlns:a16="http://schemas.microsoft.com/office/drawing/2014/main" id="{40A79899-8302-378C-2308-E85B31C01472}"/>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dr:sp macro="" textlink="">
          <xdr:nvSpPr>
            <xdr:cNvPr id="0" name=""/>
            <xdr:cNvSpPr>
              <a:spLocks noTextEdit="1"/>
            </xdr:cNvSpPr>
          </xdr:nvSpPr>
          <xdr:spPr>
            <a:xfrm>
              <a:off x="12287251" y="39159"/>
              <a:ext cx="1301749" cy="12837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28083</xdr:colOff>
      <xdr:row>10</xdr:row>
      <xdr:rowOff>169333</xdr:rowOff>
    </xdr:from>
    <xdr:to>
      <xdr:col>22</xdr:col>
      <xdr:colOff>0</xdr:colOff>
      <xdr:row>21</xdr:row>
      <xdr:rowOff>0</xdr:rowOff>
    </xdr:to>
    <xdr:graphicFrame macro="">
      <xdr:nvGraphicFramePr>
        <xdr:cNvPr id="13" name="Chart 12">
          <a:extLst>
            <a:ext uri="{FF2B5EF4-FFF2-40B4-BE49-F238E27FC236}">
              <a16:creationId xmlns:a16="http://schemas.microsoft.com/office/drawing/2014/main" id="{5EB6F189-C749-42F2-9F2C-503267D93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31749</xdr:colOff>
      <xdr:row>10</xdr:row>
      <xdr:rowOff>116417</xdr:rowOff>
    </xdr:from>
    <xdr:to>
      <xdr:col>3</xdr:col>
      <xdr:colOff>253999</xdr:colOff>
      <xdr:row>21</xdr:row>
      <xdr:rowOff>2116</xdr:rowOff>
    </xdr:to>
    <xdr:graphicFrame macro="">
      <xdr:nvGraphicFramePr>
        <xdr:cNvPr id="14" name="Chart 13">
          <a:extLst>
            <a:ext uri="{FF2B5EF4-FFF2-40B4-BE49-F238E27FC236}">
              <a16:creationId xmlns:a16="http://schemas.microsoft.com/office/drawing/2014/main" id="{FDAF06E8-7733-466B-8512-D65059C16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52915</xdr:colOff>
      <xdr:row>3</xdr:row>
      <xdr:rowOff>804334</xdr:rowOff>
    </xdr:from>
    <xdr:to>
      <xdr:col>5</xdr:col>
      <xdr:colOff>169333</xdr:colOff>
      <xdr:row>11</xdr:row>
      <xdr:rowOff>52917</xdr:rowOff>
    </xdr:to>
    <xdr:graphicFrame macro="">
      <xdr:nvGraphicFramePr>
        <xdr:cNvPr id="15" name="Chart 14">
          <a:extLst>
            <a:ext uri="{FF2B5EF4-FFF2-40B4-BE49-F238E27FC236}">
              <a16:creationId xmlns:a16="http://schemas.microsoft.com/office/drawing/2014/main" id="{77F250B3-022E-4E4D-8DB8-46CD14CFB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0</xdr:col>
      <xdr:colOff>370416</xdr:colOff>
      <xdr:row>0</xdr:row>
      <xdr:rowOff>0</xdr:rowOff>
    </xdr:from>
    <xdr:to>
      <xdr:col>21</xdr:col>
      <xdr:colOff>603251</xdr:colOff>
      <xdr:row>3</xdr:row>
      <xdr:rowOff>582083</xdr:rowOff>
    </xdr:to>
    <mc:AlternateContent xmlns:mc="http://schemas.openxmlformats.org/markup-compatibility/2006">
      <mc:Choice xmlns:a14="http://schemas.microsoft.com/office/drawing/2010/main" Requires="a14">
        <xdr:graphicFrame macro="">
          <xdr:nvGraphicFramePr>
            <xdr:cNvPr id="17" name="Channel">
              <a:extLst>
                <a:ext uri="{FF2B5EF4-FFF2-40B4-BE49-F238E27FC236}">
                  <a16:creationId xmlns:a16="http://schemas.microsoft.com/office/drawing/2014/main" id="{42A8EEAB-CC7C-FA01-A44B-1713175067B7}"/>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13514916" y="0"/>
              <a:ext cx="1206502" cy="127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37584</xdr:colOff>
      <xdr:row>2</xdr:row>
      <xdr:rowOff>243416</xdr:rowOff>
    </xdr:from>
    <xdr:to>
      <xdr:col>9</xdr:col>
      <xdr:colOff>21167</xdr:colOff>
      <xdr:row>8</xdr:row>
      <xdr:rowOff>150283</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7EB9CBAA-2864-4B0E-91C4-706562C6AD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2846917" y="677333"/>
              <a:ext cx="3566583" cy="209761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52917</xdr:colOff>
      <xdr:row>3</xdr:row>
      <xdr:rowOff>740833</xdr:rowOff>
    </xdr:from>
    <xdr:to>
      <xdr:col>21</xdr:col>
      <xdr:colOff>582083</xdr:colOff>
      <xdr:row>11</xdr:row>
      <xdr:rowOff>49211</xdr:rowOff>
    </xdr:to>
    <xdr:graphicFrame macro="">
      <xdr:nvGraphicFramePr>
        <xdr:cNvPr id="20" name="Chart 19">
          <a:extLst>
            <a:ext uri="{FF2B5EF4-FFF2-40B4-BE49-F238E27FC236}">
              <a16:creationId xmlns:a16="http://schemas.microsoft.com/office/drawing/2014/main" id="{3AFB9F40-DE5E-4D7C-AB0B-8D2EB531A1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7</xdr:col>
      <xdr:colOff>476250</xdr:colOff>
      <xdr:row>0</xdr:row>
      <xdr:rowOff>0</xdr:rowOff>
    </xdr:from>
    <xdr:to>
      <xdr:col>10</xdr:col>
      <xdr:colOff>463550</xdr:colOff>
      <xdr:row>3</xdr:row>
      <xdr:rowOff>254000</xdr:rowOff>
    </xdr:to>
    <mc:AlternateContent xmlns:mc="http://schemas.openxmlformats.org/markup-compatibility/2006">
      <mc:Choice xmlns:a14="http://schemas.microsoft.com/office/drawing/2010/main" Requires="a14">
        <xdr:graphicFrame macro="">
          <xdr:nvGraphicFramePr>
            <xdr:cNvPr id="22" name="ship-city">
              <a:extLst>
                <a:ext uri="{FF2B5EF4-FFF2-40B4-BE49-F238E27FC236}">
                  <a16:creationId xmlns:a16="http://schemas.microsoft.com/office/drawing/2014/main" id="{F80CA8A4-E453-BAAB-721F-DE6624698F88}"/>
                </a:ext>
              </a:extLst>
            </xdr:cNvPr>
            <xdr:cNvGraphicFramePr/>
          </xdr:nvGraphicFramePr>
          <xdr:xfrm>
            <a:off x="0" y="0"/>
            <a:ext cx="0" cy="0"/>
          </xdr:xfrm>
          <a:graphic>
            <a:graphicData uri="http://schemas.microsoft.com/office/drawing/2010/slicer">
              <sle:slicer xmlns:sle="http://schemas.microsoft.com/office/drawing/2010/slicer" name="ship-city"/>
            </a:graphicData>
          </a:graphic>
        </xdr:graphicFrame>
      </mc:Choice>
      <mc:Fallback>
        <xdr:sp macro="" textlink="">
          <xdr:nvSpPr>
            <xdr:cNvPr id="0" name=""/>
            <xdr:cNvSpPr>
              <a:spLocks noTextEdit="1"/>
            </xdr:cNvSpPr>
          </xdr:nvSpPr>
          <xdr:spPr>
            <a:xfrm>
              <a:off x="5640917" y="0"/>
              <a:ext cx="1828800" cy="9419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96334</xdr:colOff>
      <xdr:row>0</xdr:row>
      <xdr:rowOff>21167</xdr:rowOff>
    </xdr:from>
    <xdr:to>
      <xdr:col>16</xdr:col>
      <xdr:colOff>283634</xdr:colOff>
      <xdr:row>3</xdr:row>
      <xdr:rowOff>457201</xdr:rowOff>
    </xdr:to>
    <mc:AlternateContent xmlns:mc="http://schemas.openxmlformats.org/markup-compatibility/2006">
      <mc:Choice xmlns:a14="http://schemas.microsoft.com/office/drawing/2010/main" Requires="a14">
        <xdr:graphicFrame macro="">
          <xdr:nvGraphicFramePr>
            <xdr:cNvPr id="23" name="Status">
              <a:extLst>
                <a:ext uri="{FF2B5EF4-FFF2-40B4-BE49-F238E27FC236}">
                  <a16:creationId xmlns:a16="http://schemas.microsoft.com/office/drawing/2014/main" id="{5A570F34-660B-36C3-3C31-6D0C8916FDE4}"/>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9144001" y="21167"/>
              <a:ext cx="1828800" cy="11239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02167</xdr:colOff>
      <xdr:row>0</xdr:row>
      <xdr:rowOff>0</xdr:rowOff>
    </xdr:from>
    <xdr:to>
      <xdr:col>13</xdr:col>
      <xdr:colOff>389467</xdr:colOff>
      <xdr:row>3</xdr:row>
      <xdr:rowOff>243416</xdr:rowOff>
    </xdr:to>
    <mc:AlternateContent xmlns:mc="http://schemas.openxmlformats.org/markup-compatibility/2006">
      <mc:Choice xmlns:a14="http://schemas.microsoft.com/office/drawing/2010/main" Requires="a14">
        <xdr:graphicFrame macro="">
          <xdr:nvGraphicFramePr>
            <xdr:cNvPr id="24" name="ship-state">
              <a:extLst>
                <a:ext uri="{FF2B5EF4-FFF2-40B4-BE49-F238E27FC236}">
                  <a16:creationId xmlns:a16="http://schemas.microsoft.com/office/drawing/2014/main" id="{C37850CA-6CBB-0716-0DE4-4AC2A5B89367}"/>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dr:sp macro="" textlink="">
          <xdr:nvSpPr>
            <xdr:cNvPr id="0" name=""/>
            <xdr:cNvSpPr>
              <a:spLocks noTextEdit="1"/>
            </xdr:cNvSpPr>
          </xdr:nvSpPr>
          <xdr:spPr>
            <a:xfrm>
              <a:off x="7408334" y="0"/>
              <a:ext cx="1828800" cy="931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69333</xdr:colOff>
      <xdr:row>3</xdr:row>
      <xdr:rowOff>349249</xdr:rowOff>
    </xdr:from>
    <xdr:to>
      <xdr:col>14</xdr:col>
      <xdr:colOff>143933</xdr:colOff>
      <xdr:row>12</xdr:row>
      <xdr:rowOff>74612</xdr:rowOff>
    </xdr:to>
    <xdr:graphicFrame macro="">
      <xdr:nvGraphicFramePr>
        <xdr:cNvPr id="26" name="Chart 25">
          <a:extLst>
            <a:ext uri="{FF2B5EF4-FFF2-40B4-BE49-F238E27FC236}">
              <a16:creationId xmlns:a16="http://schemas.microsoft.com/office/drawing/2014/main" id="{F4A6115F-7738-4E9F-99BA-FDB33CFB32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61925</xdr:colOff>
      <xdr:row>5</xdr:row>
      <xdr:rowOff>109537</xdr:rowOff>
    </xdr:from>
    <xdr:to>
      <xdr:col>15</xdr:col>
      <xdr:colOff>476250</xdr:colOff>
      <xdr:row>19</xdr:row>
      <xdr:rowOff>0</xdr:rowOff>
    </xdr:to>
    <xdr:graphicFrame macro="">
      <xdr:nvGraphicFramePr>
        <xdr:cNvPr id="2" name="Chart 1">
          <a:extLst>
            <a:ext uri="{FF2B5EF4-FFF2-40B4-BE49-F238E27FC236}">
              <a16:creationId xmlns:a16="http://schemas.microsoft.com/office/drawing/2014/main" id="{A925830A-0690-E3D7-8DFD-47E52C7A88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457200</xdr:colOff>
      <xdr:row>2</xdr:row>
      <xdr:rowOff>80962</xdr:rowOff>
    </xdr:from>
    <xdr:to>
      <xdr:col>18</xdr:col>
      <xdr:colOff>152400</xdr:colOff>
      <xdr:row>16</xdr:row>
      <xdr:rowOff>157162</xdr:rowOff>
    </xdr:to>
    <xdr:graphicFrame macro="">
      <xdr:nvGraphicFramePr>
        <xdr:cNvPr id="4" name="Chart 3">
          <a:extLst>
            <a:ext uri="{FF2B5EF4-FFF2-40B4-BE49-F238E27FC236}">
              <a16:creationId xmlns:a16="http://schemas.microsoft.com/office/drawing/2014/main" id="{6FF27892-F4BC-1B02-7429-C05ECD275C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314325</xdr:colOff>
      <xdr:row>1</xdr:row>
      <xdr:rowOff>42862</xdr:rowOff>
    </xdr:from>
    <xdr:to>
      <xdr:col>10</xdr:col>
      <xdr:colOff>238125</xdr:colOff>
      <xdr:row>11</xdr:row>
      <xdr:rowOff>38100</xdr:rowOff>
    </xdr:to>
    <xdr:graphicFrame macro="">
      <xdr:nvGraphicFramePr>
        <xdr:cNvPr id="2" name="Chart 1">
          <a:extLst>
            <a:ext uri="{FF2B5EF4-FFF2-40B4-BE49-F238E27FC236}">
              <a16:creationId xmlns:a16="http://schemas.microsoft.com/office/drawing/2014/main" id="{D9117AB7-23E1-FD88-AC16-96D979DD6B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57200</xdr:colOff>
      <xdr:row>4</xdr:row>
      <xdr:rowOff>14287</xdr:rowOff>
    </xdr:from>
    <xdr:to>
      <xdr:col>7</xdr:col>
      <xdr:colOff>800100</xdr:colOff>
      <xdr:row>18</xdr:row>
      <xdr:rowOff>90487</xdr:rowOff>
    </xdr:to>
    <xdr:graphicFrame macro="">
      <xdr:nvGraphicFramePr>
        <xdr:cNvPr id="3" name="Chart 2">
          <a:extLst>
            <a:ext uri="{FF2B5EF4-FFF2-40B4-BE49-F238E27FC236}">
              <a16:creationId xmlns:a16="http://schemas.microsoft.com/office/drawing/2014/main" id="{EC5E5A93-1E9D-C9AF-02BC-29750C59A0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61925</xdr:colOff>
      <xdr:row>3</xdr:row>
      <xdr:rowOff>100012</xdr:rowOff>
    </xdr:from>
    <xdr:to>
      <xdr:col>10</xdr:col>
      <xdr:colOff>466725</xdr:colOff>
      <xdr:row>17</xdr:row>
      <xdr:rowOff>176212</xdr:rowOff>
    </xdr:to>
    <xdr:graphicFrame macro="">
      <xdr:nvGraphicFramePr>
        <xdr:cNvPr id="2" name="Chart 1">
          <a:extLst>
            <a:ext uri="{FF2B5EF4-FFF2-40B4-BE49-F238E27FC236}">
              <a16:creationId xmlns:a16="http://schemas.microsoft.com/office/drawing/2014/main" id="{84C78245-FFA7-FAC2-4F82-ED482C4B8D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09599</xdr:colOff>
      <xdr:row>2</xdr:row>
      <xdr:rowOff>38100</xdr:rowOff>
    </xdr:from>
    <xdr:to>
      <xdr:col>13</xdr:col>
      <xdr:colOff>95249</xdr:colOff>
      <xdr:row>17</xdr:row>
      <xdr:rowOff>23811</xdr:rowOff>
    </xdr:to>
    <xdr:graphicFrame macro="">
      <xdr:nvGraphicFramePr>
        <xdr:cNvPr id="2" name="Chart 1">
          <a:extLst>
            <a:ext uri="{FF2B5EF4-FFF2-40B4-BE49-F238E27FC236}">
              <a16:creationId xmlns:a16="http://schemas.microsoft.com/office/drawing/2014/main" id="{45A8F7F5-97D9-8075-F5D8-DD5CCD001E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9</xdr:col>
      <xdr:colOff>552449</xdr:colOff>
      <xdr:row>18</xdr:row>
      <xdr:rowOff>128587</xdr:rowOff>
    </xdr:from>
    <xdr:to>
      <xdr:col>16</xdr:col>
      <xdr:colOff>523874</xdr:colOff>
      <xdr:row>33</xdr:row>
      <xdr:rowOff>14287</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96884243-8397-15D0-13B7-38D7638E63E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305674" y="3557587"/>
              <a:ext cx="4238625"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304800</xdr:colOff>
      <xdr:row>4</xdr:row>
      <xdr:rowOff>14287</xdr:rowOff>
    </xdr:from>
    <xdr:to>
      <xdr:col>9</xdr:col>
      <xdr:colOff>304800</xdr:colOff>
      <xdr:row>16</xdr:row>
      <xdr:rowOff>152400</xdr:rowOff>
    </xdr:to>
    <xdr:graphicFrame macro="">
      <xdr:nvGraphicFramePr>
        <xdr:cNvPr id="2" name="Chart 1">
          <a:extLst>
            <a:ext uri="{FF2B5EF4-FFF2-40B4-BE49-F238E27FC236}">
              <a16:creationId xmlns:a16="http://schemas.microsoft.com/office/drawing/2014/main" id="{EBFD145F-5DED-FEB2-7B84-03FFFF6D7A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bansal" refreshedDate="45250.751832407404" backgroundQuery="1" createdVersion="8" refreshedVersion="8" minRefreshableVersion="3" recordCount="0" supportSubquery="1" supportAdvancedDrill="1" xr:uid="{D2FB7B4F-EB1F-4712-8C4A-57A7FA1C6E62}">
  <cacheSource type="external" connectionId="8"/>
  <cacheFields count="4">
    <cacheField name="[Measures].[Sum of Amount]" caption="Sum of Amount" numFmtId="0" hierarchy="42" level="32767"/>
    <cacheField name="[Measures].[Count of Order ID]" caption="Count of Order ID" numFmtId="0" hierarchy="43" level="32767"/>
    <cacheField name="[store_data].[Month].[Month]" caption="Month" numFmtId="0" hierarchy="28" level="1">
      <sharedItems count="12">
        <s v="April"/>
        <s v="August"/>
        <s v="December"/>
        <s v="February"/>
        <s v="January"/>
        <s v="July"/>
        <s v="June"/>
        <s v="March"/>
        <s v="May"/>
        <s v="November"/>
        <s v="October"/>
        <s v="September"/>
      </sharedItems>
    </cacheField>
    <cacheField name="[store_data].[ship-city].[ship-city]" caption="ship-city" numFmtId="0" hierarchy="37" level="1">
      <sharedItems containsSemiMixedTypes="0" containsNonDate="0" containsString="0"/>
    </cacheField>
  </cacheFields>
  <cacheHierarchies count="50">
    <cacheHierarchy uniqueName="[store data  5].[index]" caption="index" attribute="1" defaultMemberUniqueName="[store data  5].[index].[All]" allUniqueName="[store data  5].[index].[All]" dimensionUniqueName="[store data  5]" displayFolder="" count="2" memberValueDatatype="20" unbalanced="0"/>
    <cacheHierarchy uniqueName="[store data  5].[Order ID]" caption="Order ID" attribute="1" defaultMemberUniqueName="[store data  5].[Order ID].[All]" allUniqueName="[store data  5].[Order ID].[All]" dimensionUniqueName="[store data  5]" displayFolder="" count="2" memberValueDatatype="130" unbalanced="0"/>
    <cacheHierarchy uniqueName="[store data  5].[Cust ID]" caption="Cust ID" attribute="1" defaultMemberUniqueName="[store data  5].[Cust ID].[All]" allUniqueName="[store data  5].[Cust ID].[All]" dimensionUniqueName="[store data  5]" displayFolder="" count="2" memberValueDatatype="20" unbalanced="0"/>
    <cacheHierarchy uniqueName="[store data  5].[Gender]" caption="Gender" attribute="1" defaultMemberUniqueName="[store data  5].[Gender].[All]" allUniqueName="[store data  5].[Gender].[All]" dimensionUniqueName="[store data  5]" displayFolder="" count="2" memberValueDatatype="130" unbalanced="0"/>
    <cacheHierarchy uniqueName="[store data  5].[Age]" caption="Age" attribute="1" defaultMemberUniqueName="[store data  5].[Age].[All]" allUniqueName="[store data  5].[Age].[All]" dimensionUniqueName="[store data  5]" displayFolder="" count="2" memberValueDatatype="20" unbalanced="0"/>
    <cacheHierarchy uniqueName="[store data  5].[Age group]" caption="Age group" attribute="1" defaultMemberUniqueName="[store data  5].[Age group].[All]" allUniqueName="[store data  5].[Age group].[All]" dimensionUniqueName="[store data  5]" displayFolder="" count="2" memberValueDatatype="130" unbalanced="0"/>
    <cacheHierarchy uniqueName="[store data  5].[Date]" caption="Date" attribute="1" time="1" defaultMemberUniqueName="[store data  5].[Date].[All]" allUniqueName="[store data  5].[Date].[All]" dimensionUniqueName="[store data  5]" displayFolder="" count="2" memberValueDatatype="7" unbalanced="0"/>
    <cacheHierarchy uniqueName="[store data  5].[Month]" caption="Month" attribute="1" defaultMemberUniqueName="[store data  5].[Month].[All]" allUniqueName="[store data  5].[Month].[All]" dimensionUniqueName="[store data  5]" displayFolder="" count="2" memberValueDatatype="130" unbalanced="0"/>
    <cacheHierarchy uniqueName="[store data  5].[Status]" caption="Status" attribute="1" defaultMemberUniqueName="[store data  5].[Status].[All]" allUniqueName="[store data  5].[Status].[All]" dimensionUniqueName="[store data  5]" displayFolder="" count="2" memberValueDatatype="130" unbalanced="0"/>
    <cacheHierarchy uniqueName="[store data  5].[Channel]" caption="Channel" attribute="1" defaultMemberUniqueName="[store data  5].[Channel].[All]" allUniqueName="[store data  5].[Channel].[All]" dimensionUniqueName="[store data  5]" displayFolder="" count="2" memberValueDatatype="130" unbalanced="0"/>
    <cacheHierarchy uniqueName="[store data  5].[SKU]" caption="SKU" attribute="1" defaultMemberUniqueName="[store data  5].[SKU].[All]" allUniqueName="[store data  5].[SKU].[All]" dimensionUniqueName="[store data  5]" displayFolder="" count="2" memberValueDatatype="130" unbalanced="0"/>
    <cacheHierarchy uniqueName="[store data  5].[Category]" caption="Category" attribute="1" defaultMemberUniqueName="[store data  5].[Category].[All]" allUniqueName="[store data  5].[Category].[All]" dimensionUniqueName="[store data  5]" displayFolder="" count="2" memberValueDatatype="130" unbalanced="0"/>
    <cacheHierarchy uniqueName="[store data  5].[Size]" caption="Size" attribute="1" defaultMemberUniqueName="[store data  5].[Size].[All]" allUniqueName="[store data  5].[Size].[All]" dimensionUniqueName="[store data  5]" displayFolder="" count="2" memberValueDatatype="130" unbalanced="0"/>
    <cacheHierarchy uniqueName="[store data  5].[Qty]" caption="Qty" attribute="1" defaultMemberUniqueName="[store data  5].[Qty].[All]" allUniqueName="[store data  5].[Qty].[All]" dimensionUniqueName="[store data  5]" displayFolder="" count="2" memberValueDatatype="20" unbalanced="0"/>
    <cacheHierarchy uniqueName="[store data  5].[currency]" caption="currency" attribute="1" defaultMemberUniqueName="[store data  5].[currency].[All]" allUniqueName="[store data  5].[currency].[All]" dimensionUniqueName="[store data  5]" displayFolder="" count="2" memberValueDatatype="130" unbalanced="0"/>
    <cacheHierarchy uniqueName="[store data  5].[Amount]" caption="Amount" attribute="1" defaultMemberUniqueName="[store data  5].[Amount].[All]" allUniqueName="[store data  5].[Amount].[All]" dimensionUniqueName="[store data  5]" displayFolder="" count="2" memberValueDatatype="20" unbalanced="0"/>
    <cacheHierarchy uniqueName="[store data  5].[ship-city]" caption="ship-city" attribute="1" defaultMemberUniqueName="[store data  5].[ship-city].[All]" allUniqueName="[store data  5].[ship-city].[All]" dimensionUniqueName="[store data  5]" displayFolder="" count="2" memberValueDatatype="130" unbalanced="0"/>
    <cacheHierarchy uniqueName="[store data  5].[ship-state]" caption="ship-state" attribute="1" defaultMemberUniqueName="[store data  5].[ship-state].[All]" allUniqueName="[store data  5].[ship-state].[All]" dimensionUniqueName="[store data  5]" displayFolder="" count="2" memberValueDatatype="130" unbalanced="0"/>
    <cacheHierarchy uniqueName="[store data  5].[ship-postal-code]" caption="ship-postal-code" attribute="1" defaultMemberUniqueName="[store data  5].[ship-postal-code].[All]" allUniqueName="[store data  5].[ship-postal-code].[All]" dimensionUniqueName="[store data  5]" displayFolder="" count="2" memberValueDatatype="20" unbalanced="0"/>
    <cacheHierarchy uniqueName="[store data  5].[ship-country]" caption="ship-country" attribute="1" defaultMemberUniqueName="[store data  5].[ship-country].[All]" allUniqueName="[store data  5].[ship-country].[All]" dimensionUniqueName="[store data  5]" displayFolder="" count="2" memberValueDatatype="130" unbalanced="0"/>
    <cacheHierarchy uniqueName="[store data  5].[B2B]" caption="B2B" attribute="1" defaultMemberUniqueName="[store data  5].[B2B].[All]" allUniqueName="[store data  5].[B2B].[All]" dimensionUniqueName="[store data  5]" displayFolder="" count="2" memberValueDatatype="11" unbalanced="0"/>
    <cacheHierarchy uniqueName="[store_data].[index]" caption="index" attribute="1" defaultMemberUniqueName="[store_data].[index].[All]" allUniqueName="[store_data].[index].[All]" dimensionUniqueName="[store_data]" displayFolder="" count="2" memberValueDatatype="20" unbalanced="0"/>
    <cacheHierarchy uniqueName="[store_data].[Order ID]" caption="Order ID" attribute="1" defaultMemberUniqueName="[store_data].[Order ID].[All]" allUniqueName="[store_data].[Order ID].[All]" dimensionUniqueName="[store_data]" displayFolder="" count="2" memberValueDatatype="130" unbalanced="0"/>
    <cacheHierarchy uniqueName="[store_data].[Cust ID]" caption="Cust ID" attribute="1" defaultMemberUniqueName="[store_data].[Cust ID].[All]" allUniqueName="[store_data].[Cust ID].[All]" dimensionUniqueName="[store_data]" displayFolder="" count="2" memberValueDatatype="20" unbalanced="0"/>
    <cacheHierarchy uniqueName="[store_data].[Gender]" caption="Gender" attribute="1" defaultMemberUniqueName="[store_data].[Gender].[All]" allUniqueName="[store_data].[Gender].[All]" dimensionUniqueName="[store_data]" displayFolder="" count="2" memberValueDatatype="130" unbalanced="0"/>
    <cacheHierarchy uniqueName="[store_data].[Age]" caption="Age" attribute="1" defaultMemberUniqueName="[store_data].[Age].[All]" allUniqueName="[store_data].[Age].[All]" dimensionUniqueName="[store_data]" displayFolder="" count="2" memberValueDatatype="20" unbalanced="0"/>
    <cacheHierarchy uniqueName="[store_data].[Age group]" caption="Age group" attribute="1" defaultMemberUniqueName="[store_data].[Age group].[All]" allUniqueName="[store_data].[Age group].[All]" dimensionUniqueName="[store_data]" displayFolder="" count="2" memberValueDatatype="130" unbalanced="0"/>
    <cacheHierarchy uniqueName="[store_data].[Date]" caption="Date" attribute="1" time="1" defaultMemberUniqueName="[store_data].[Date].[All]" allUniqueName="[store_data].[Date].[All]" dimensionUniqueName="[store_data]" displayFolder="" count="2" memberValueDatatype="7" unbalanced="0"/>
    <cacheHierarchy uniqueName="[store_data].[Month]" caption="Month" attribute="1" defaultMemberUniqueName="[store_data].[Month].[All]" allUniqueName="[store_data].[Month].[All]" dimensionUniqueName="[store_data]" displayFolder="" count="2" memberValueDatatype="130" unbalanced="0">
      <fieldsUsage count="2">
        <fieldUsage x="-1"/>
        <fieldUsage x="2"/>
      </fieldsUsage>
    </cacheHierarchy>
    <cacheHierarchy uniqueName="[store_data].[Status]" caption="Status" attribute="1" defaultMemberUniqueName="[store_data].[Status].[All]" allUniqueName="[store_data].[Status].[All]" dimensionUniqueName="[store_data]" displayFolder="" count="2" memberValueDatatype="130" unbalanced="0"/>
    <cacheHierarchy uniqueName="[store_data].[Channel]" caption="Channel" attribute="1" defaultMemberUniqueName="[store_data].[Channel].[All]" allUniqueName="[store_data].[Channel].[All]" dimensionUniqueName="[store_data]" displayFolder="" count="2" memberValueDatatype="130" unbalanced="0"/>
    <cacheHierarchy uniqueName="[store_data].[SKU]" caption="SKU" attribute="1" defaultMemberUniqueName="[store_data].[SKU].[All]" allUniqueName="[store_data].[SKU].[All]" dimensionUniqueName="[store_data]" displayFolder="" count="2" memberValueDatatype="130" unbalanced="0"/>
    <cacheHierarchy uniqueName="[store_data].[Category]" caption="Category" attribute="1" defaultMemberUniqueName="[store_data].[Category].[All]" allUniqueName="[store_data].[Category].[All]" dimensionUniqueName="[store_data]" displayFolder="" count="2" memberValueDatatype="130" unbalanced="0"/>
    <cacheHierarchy uniqueName="[store_data].[Size]" caption="Size" attribute="1" defaultMemberUniqueName="[store_data].[Size].[All]" allUniqueName="[store_data].[Size].[All]" dimensionUniqueName="[store_data]" displayFolder="" count="2" memberValueDatatype="130" unbalanced="0"/>
    <cacheHierarchy uniqueName="[store_data].[Qty]" caption="Qty" attribute="1" defaultMemberUniqueName="[store_data].[Qty].[All]" allUniqueName="[store_data].[Qty].[All]" dimensionUniqueName="[store_data]" displayFolder="" count="2" memberValueDatatype="20" unbalanced="0"/>
    <cacheHierarchy uniqueName="[store_data].[currency]" caption="currency" attribute="1" defaultMemberUniqueName="[store_data].[currency].[All]" allUniqueName="[store_data].[currency].[All]" dimensionUniqueName="[store_data]" displayFolder="" count="2" memberValueDatatype="130" unbalanced="0"/>
    <cacheHierarchy uniqueName="[store_data].[Amount]" caption="Amount" attribute="1" defaultMemberUniqueName="[store_data].[Amount].[All]" allUniqueName="[store_data].[Amount].[All]" dimensionUniqueName="[store_data]" displayFolder="" count="2" memberValueDatatype="20" unbalanced="0"/>
    <cacheHierarchy uniqueName="[store_data].[ship-city]" caption="ship-city" attribute="1" defaultMemberUniqueName="[store_data].[ship-city].[All]" allUniqueName="[store_data].[ship-city].[All]" dimensionUniqueName="[store_data]" displayFolder="" count="2" memberValueDatatype="130" unbalanced="0">
      <fieldsUsage count="2">
        <fieldUsage x="-1"/>
        <fieldUsage x="3"/>
      </fieldsUsage>
    </cacheHierarchy>
    <cacheHierarchy uniqueName="[store_data].[ship-state]" caption="ship-state" attribute="1" defaultMemberUniqueName="[store_data].[ship-state].[All]" allUniqueName="[store_data].[ship-state].[All]" dimensionUniqueName="[store_data]" displayFolder="" count="2" memberValueDatatype="130" unbalanced="0"/>
    <cacheHierarchy uniqueName="[store_data].[ship-postal-code]" caption="ship-postal-code" attribute="1" defaultMemberUniqueName="[store_data].[ship-postal-code].[All]" allUniqueName="[store_data].[ship-postal-code].[All]" dimensionUniqueName="[store_data]" displayFolder="" count="2" memberValueDatatype="20" unbalanced="0"/>
    <cacheHierarchy uniqueName="[store_data].[ship-country]" caption="ship-country" attribute="1" defaultMemberUniqueName="[store_data].[ship-country].[All]" allUniqueName="[store_data].[ship-country].[All]" dimensionUniqueName="[store_data]" displayFolder="" count="2" memberValueDatatype="130" unbalanced="0"/>
    <cacheHierarchy uniqueName="[store_data].[B2B]" caption="B2B" attribute="1" defaultMemberUniqueName="[store_data].[B2B].[All]" allUniqueName="[store_data].[B2B].[All]" dimensionUniqueName="[store_data]" displayFolder="" count="2" memberValueDatatype="11" unbalanced="0"/>
    <cacheHierarchy uniqueName="[Measures].[Sum of Amount]" caption="Sum of Amount" measure="1" displayFolder="" measureGroup="store_data" count="0" oneField="1">
      <fieldsUsage count="1">
        <fieldUsage x="0"/>
      </fieldsUsage>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store_data" count="0" oneField="1">
      <fieldsUsage count="1">
        <fieldUsage x="1"/>
      </fieldsUsage>
      <extLst>
        <ext xmlns:x15="http://schemas.microsoft.com/office/spreadsheetml/2010/11/main" uri="{B97F6D7D-B522-45F9-BDA1-12C45D357490}">
          <x15:cacheHierarchy aggregatedColumn="22"/>
        </ext>
      </extLst>
    </cacheHierarchy>
    <cacheHierarchy uniqueName="[Measures].[Sum of Amount 2]" caption="Sum of Amount 2" measure="1" displayFolder="" measureGroup="store data  5" count="0">
      <extLst>
        <ext xmlns:x15="http://schemas.microsoft.com/office/spreadsheetml/2010/11/main" uri="{B97F6D7D-B522-45F9-BDA1-12C45D357490}">
          <x15:cacheHierarchy aggregatedColumn="15"/>
        </ext>
      </extLst>
    </cacheHierarchy>
    <cacheHierarchy uniqueName="[Measures].[total sales]" caption="total sales" measure="1" displayFolder="" measureGroup="store_data" count="0"/>
    <cacheHierarchy uniqueName="[Measures].[topn city]" caption="topn city" measure="1" displayFolder="" measureGroup="store_data" count="0"/>
    <cacheHierarchy uniqueName="[Measures].[__XL_Count store_data]" caption="__XL_Count store_data" measure="1" displayFolder="" measureGroup="store_data" count="0" hidden="1"/>
    <cacheHierarchy uniqueName="[Measures].[__XL_Count store data  5]" caption="__XL_Count store data  5" measure="1" displayFolder="" measureGroup="store data  5" count="0" hidden="1"/>
    <cacheHierarchy uniqueName="[Measures].[__No measures defined]" caption="__No measures defined" measure="1" displayFolder="" count="0" hidden="1"/>
  </cacheHierarchies>
  <kpis count="0"/>
  <dimensions count="3">
    <dimension measure="1" name="Measures" uniqueName="[Measures]" caption="Measures"/>
    <dimension name="store data  5" uniqueName="[store data  5]" caption="store data  5"/>
    <dimension name="store_data" uniqueName="[store_data]" caption="store_data"/>
  </dimensions>
  <measureGroups count="2">
    <measureGroup name="store data  5" caption="store data  5"/>
    <measureGroup name="store_data" caption="store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bansal" refreshedDate="45250.71793796296" backgroundQuery="1" createdVersion="3" refreshedVersion="8" minRefreshableVersion="3" recordCount="0" supportSubquery="1" supportAdvancedDrill="1" xr:uid="{44BD90AA-E328-4C80-8311-2B4BE2F3420E}">
  <cacheSource type="external" connectionId="8">
    <extLst>
      <ext xmlns:x14="http://schemas.microsoft.com/office/spreadsheetml/2009/9/main" uri="{F057638F-6D5F-4e77-A914-E7F072B9BCA8}">
        <x14:sourceConnection name="ThisWorkbookDataModel"/>
      </ext>
    </extLst>
  </cacheSource>
  <cacheFields count="0"/>
  <cacheHierarchies count="50">
    <cacheHierarchy uniqueName="[store data  5].[index]" caption="index" attribute="1" defaultMemberUniqueName="[store data  5].[index].[All]" allUniqueName="[store data  5].[index].[All]" dimensionUniqueName="[store data  5]" displayFolder="" count="0" memberValueDatatype="20" unbalanced="0"/>
    <cacheHierarchy uniqueName="[store data  5].[Order ID]" caption="Order ID" attribute="1" defaultMemberUniqueName="[store data  5].[Order ID].[All]" allUniqueName="[store data  5].[Order ID].[All]" dimensionUniqueName="[store data  5]" displayFolder="" count="0" memberValueDatatype="130" unbalanced="0"/>
    <cacheHierarchy uniqueName="[store data  5].[Cust ID]" caption="Cust ID" attribute="1" defaultMemberUniqueName="[store data  5].[Cust ID].[All]" allUniqueName="[store data  5].[Cust ID].[All]" dimensionUniqueName="[store data  5]" displayFolder="" count="0" memberValueDatatype="20" unbalanced="0"/>
    <cacheHierarchy uniqueName="[store data  5].[Gender]" caption="Gender" attribute="1" defaultMemberUniqueName="[store data  5].[Gender].[All]" allUniqueName="[store data  5].[Gender].[All]" dimensionUniqueName="[store data  5]" displayFolder="" count="0" memberValueDatatype="130" unbalanced="0"/>
    <cacheHierarchy uniqueName="[store data  5].[Age]" caption="Age" attribute="1" defaultMemberUniqueName="[store data  5].[Age].[All]" allUniqueName="[store data  5].[Age].[All]" dimensionUniqueName="[store data  5]" displayFolder="" count="0" memberValueDatatype="20" unbalanced="0"/>
    <cacheHierarchy uniqueName="[store data  5].[Age group]" caption="Age group" attribute="1" defaultMemberUniqueName="[store data  5].[Age group].[All]" allUniqueName="[store data  5].[Age group].[All]" dimensionUniqueName="[store data  5]" displayFolder="" count="0" memberValueDatatype="130" unbalanced="0"/>
    <cacheHierarchy uniqueName="[store data  5].[Date]" caption="Date" attribute="1" time="1" defaultMemberUniqueName="[store data  5].[Date].[All]" allUniqueName="[store data  5].[Date].[All]" dimensionUniqueName="[store data  5]" displayFolder="" count="0" memberValueDatatype="7" unbalanced="0"/>
    <cacheHierarchy uniqueName="[store data  5].[Month]" caption="Month" attribute="1" defaultMemberUniqueName="[store data  5].[Month].[All]" allUniqueName="[store data  5].[Month].[All]" dimensionUniqueName="[store data  5]" displayFolder="" count="0" memberValueDatatype="130" unbalanced="0"/>
    <cacheHierarchy uniqueName="[store data  5].[Status]" caption="Status" attribute="1" defaultMemberUniqueName="[store data  5].[Status].[All]" allUniqueName="[store data  5].[Status].[All]" dimensionUniqueName="[store data  5]" displayFolder="" count="0" memberValueDatatype="130" unbalanced="0"/>
    <cacheHierarchy uniqueName="[store data  5].[Channel]" caption="Channel" attribute="1" defaultMemberUniqueName="[store data  5].[Channel].[All]" allUniqueName="[store data  5].[Channel].[All]" dimensionUniqueName="[store data  5]" displayFolder="" count="0" memberValueDatatype="130" unbalanced="0"/>
    <cacheHierarchy uniqueName="[store data  5].[SKU]" caption="SKU" attribute="1" defaultMemberUniqueName="[store data  5].[SKU].[All]" allUniqueName="[store data  5].[SKU].[All]" dimensionUniqueName="[store data  5]" displayFolder="" count="0" memberValueDatatype="130" unbalanced="0"/>
    <cacheHierarchy uniqueName="[store data  5].[Category]" caption="Category" attribute="1" defaultMemberUniqueName="[store data  5].[Category].[All]" allUniqueName="[store data  5].[Category].[All]" dimensionUniqueName="[store data  5]" displayFolder="" count="0" memberValueDatatype="130" unbalanced="0"/>
    <cacheHierarchy uniqueName="[store data  5].[Size]" caption="Size" attribute="1" defaultMemberUniqueName="[store data  5].[Size].[All]" allUniqueName="[store data  5].[Size].[All]" dimensionUniqueName="[store data  5]" displayFolder="" count="0" memberValueDatatype="130" unbalanced="0"/>
    <cacheHierarchy uniqueName="[store data  5].[Qty]" caption="Qty" attribute="1" defaultMemberUniqueName="[store data  5].[Qty].[All]" allUniqueName="[store data  5].[Qty].[All]" dimensionUniqueName="[store data  5]" displayFolder="" count="0" memberValueDatatype="20" unbalanced="0"/>
    <cacheHierarchy uniqueName="[store data  5].[currency]" caption="currency" attribute="1" defaultMemberUniqueName="[store data  5].[currency].[All]" allUniqueName="[store data  5].[currency].[All]" dimensionUniqueName="[store data  5]" displayFolder="" count="0" memberValueDatatype="130" unbalanced="0"/>
    <cacheHierarchy uniqueName="[store data  5].[Amount]" caption="Amount" attribute="1" defaultMemberUniqueName="[store data  5].[Amount].[All]" allUniqueName="[store data  5].[Amount].[All]" dimensionUniqueName="[store data  5]" displayFolder="" count="0" memberValueDatatype="20" unbalanced="0"/>
    <cacheHierarchy uniqueName="[store data  5].[ship-city]" caption="ship-city" attribute="1" defaultMemberUniqueName="[store data  5].[ship-city].[All]" allUniqueName="[store data  5].[ship-city].[All]" dimensionUniqueName="[store data  5]" displayFolder="" count="0" memberValueDatatype="130" unbalanced="0"/>
    <cacheHierarchy uniqueName="[store data  5].[ship-state]" caption="ship-state" attribute="1" defaultMemberUniqueName="[store data  5].[ship-state].[All]" allUniqueName="[store data  5].[ship-state].[All]" dimensionUniqueName="[store data  5]" displayFolder="" count="0" memberValueDatatype="130" unbalanced="0"/>
    <cacheHierarchy uniqueName="[store data  5].[ship-postal-code]" caption="ship-postal-code" attribute="1" defaultMemberUniqueName="[store data  5].[ship-postal-code].[All]" allUniqueName="[store data  5].[ship-postal-code].[All]" dimensionUniqueName="[store data  5]" displayFolder="" count="0" memberValueDatatype="20" unbalanced="0"/>
    <cacheHierarchy uniqueName="[store data  5].[ship-country]" caption="ship-country" attribute="1" defaultMemberUniqueName="[store data  5].[ship-country].[All]" allUniqueName="[store data  5].[ship-country].[All]" dimensionUniqueName="[store data  5]" displayFolder="" count="0" memberValueDatatype="130" unbalanced="0"/>
    <cacheHierarchy uniqueName="[store data  5].[B2B]" caption="B2B" attribute="1" defaultMemberUniqueName="[store data  5].[B2B].[All]" allUniqueName="[store data  5].[B2B].[All]" dimensionUniqueName="[store data  5]" displayFolder="" count="0" memberValueDatatype="11" unbalanced="0"/>
    <cacheHierarchy uniqueName="[store_data].[index]" caption="index" attribute="1" defaultMemberUniqueName="[store_data].[index].[All]" allUniqueName="[store_data].[index].[All]" dimensionUniqueName="[store_data]" displayFolder="" count="0" memberValueDatatype="20" unbalanced="0"/>
    <cacheHierarchy uniqueName="[store_data].[Order ID]" caption="Order ID" attribute="1" defaultMemberUniqueName="[store_data].[Order ID].[All]" allUniqueName="[store_data].[Order ID].[All]" dimensionUniqueName="[store_data]" displayFolder="" count="0" memberValueDatatype="130" unbalanced="0"/>
    <cacheHierarchy uniqueName="[store_data].[Cust ID]" caption="Cust ID" attribute="1" defaultMemberUniqueName="[store_data].[Cust ID].[All]" allUniqueName="[store_data].[Cust ID].[All]" dimensionUniqueName="[store_data]" displayFolder="" count="0" memberValueDatatype="20" unbalanced="0"/>
    <cacheHierarchy uniqueName="[store_data].[Gender]" caption="Gender" attribute="1" defaultMemberUniqueName="[store_data].[Gender].[All]" allUniqueName="[store_data].[Gender].[All]" dimensionUniqueName="[store_data]" displayFolder="" count="0" memberValueDatatype="130" unbalanced="0"/>
    <cacheHierarchy uniqueName="[store_data].[Age]" caption="Age" attribute="1" defaultMemberUniqueName="[store_data].[Age].[All]" allUniqueName="[store_data].[Age].[All]" dimensionUniqueName="[store_data]" displayFolder="" count="0" memberValueDatatype="20" unbalanced="0"/>
    <cacheHierarchy uniqueName="[store_data].[Age group]" caption="Age group" attribute="1" defaultMemberUniqueName="[store_data].[Age group].[All]" allUniqueName="[store_data].[Age group].[All]" dimensionUniqueName="[store_data]" displayFolder="" count="0" memberValueDatatype="130" unbalanced="0"/>
    <cacheHierarchy uniqueName="[store_data].[Date]" caption="Date" attribute="1" time="1" defaultMemberUniqueName="[store_data].[Date].[All]" allUniqueName="[store_data].[Date].[All]" dimensionUniqueName="[store_data]" displayFolder="" count="2" memberValueDatatype="7" unbalanced="0"/>
    <cacheHierarchy uniqueName="[store_data].[Month]" caption="Month" attribute="1" defaultMemberUniqueName="[store_data].[Month].[All]" allUniqueName="[store_data].[Month].[All]" dimensionUniqueName="[store_data]" displayFolder="" count="0" memberValueDatatype="130" unbalanced="0"/>
    <cacheHierarchy uniqueName="[store_data].[Status]" caption="Status" attribute="1" defaultMemberUniqueName="[store_data].[Status].[All]" allUniqueName="[store_data].[Status].[All]" dimensionUniqueName="[store_data]" displayFolder="" count="0" memberValueDatatype="130" unbalanced="0"/>
    <cacheHierarchy uniqueName="[store_data].[Channel]" caption="Channel" attribute="1" defaultMemberUniqueName="[store_data].[Channel].[All]" allUniqueName="[store_data].[Channel].[All]" dimensionUniqueName="[store_data]" displayFolder="" count="0" memberValueDatatype="130" unbalanced="0"/>
    <cacheHierarchy uniqueName="[store_data].[SKU]" caption="SKU" attribute="1" defaultMemberUniqueName="[store_data].[SKU].[All]" allUniqueName="[store_data].[SKU].[All]" dimensionUniqueName="[store_data]" displayFolder="" count="0" memberValueDatatype="130" unbalanced="0"/>
    <cacheHierarchy uniqueName="[store_data].[Category]" caption="Category" attribute="1" defaultMemberUniqueName="[store_data].[Category].[All]" allUniqueName="[store_data].[Category].[All]" dimensionUniqueName="[store_data]" displayFolder="" count="0" memberValueDatatype="130" unbalanced="0"/>
    <cacheHierarchy uniqueName="[store_data].[Size]" caption="Size" attribute="1" defaultMemberUniqueName="[store_data].[Size].[All]" allUniqueName="[store_data].[Size].[All]" dimensionUniqueName="[store_data]" displayFolder="" count="0" memberValueDatatype="130" unbalanced="0"/>
    <cacheHierarchy uniqueName="[store_data].[Qty]" caption="Qty" attribute="1" defaultMemberUniqueName="[store_data].[Qty].[All]" allUniqueName="[store_data].[Qty].[All]" dimensionUniqueName="[store_data]" displayFolder="" count="0" memberValueDatatype="20" unbalanced="0"/>
    <cacheHierarchy uniqueName="[store_data].[currency]" caption="currency" attribute="1" defaultMemberUniqueName="[store_data].[currency].[All]" allUniqueName="[store_data].[currency].[All]" dimensionUniqueName="[store_data]" displayFolder="" count="0" memberValueDatatype="130" unbalanced="0"/>
    <cacheHierarchy uniqueName="[store_data].[Amount]" caption="Amount" attribute="1" defaultMemberUniqueName="[store_data].[Amount].[All]" allUniqueName="[store_data].[Amount].[All]" dimensionUniqueName="[store_data]" displayFolder="" count="0" memberValueDatatype="20" unbalanced="0"/>
    <cacheHierarchy uniqueName="[store_data].[ship-city]" caption="ship-city" attribute="1" defaultMemberUniqueName="[store_data].[ship-city].[All]" allUniqueName="[store_data].[ship-city].[All]" dimensionUniqueName="[store_data]" displayFolder="" count="0" memberValueDatatype="130" unbalanced="0"/>
    <cacheHierarchy uniqueName="[store_data].[ship-state]" caption="ship-state" attribute="1" defaultMemberUniqueName="[store_data].[ship-state].[All]" allUniqueName="[store_data].[ship-state].[All]" dimensionUniqueName="[store_data]" displayFolder="" count="0" memberValueDatatype="130" unbalanced="0"/>
    <cacheHierarchy uniqueName="[store_data].[ship-postal-code]" caption="ship-postal-code" attribute="1" defaultMemberUniqueName="[store_data].[ship-postal-code].[All]" allUniqueName="[store_data].[ship-postal-code].[All]" dimensionUniqueName="[store_data]" displayFolder="" count="0" memberValueDatatype="20" unbalanced="0"/>
    <cacheHierarchy uniqueName="[store_data].[ship-country]" caption="ship-country" attribute="1" defaultMemberUniqueName="[store_data].[ship-country].[All]" allUniqueName="[store_data].[ship-country].[All]" dimensionUniqueName="[store_data]" displayFolder="" count="0" memberValueDatatype="130" unbalanced="0"/>
    <cacheHierarchy uniqueName="[store_data].[B2B]" caption="B2B" attribute="1" defaultMemberUniqueName="[store_data].[B2B].[All]" allUniqueName="[store_data].[B2B].[All]" dimensionUniqueName="[store_data]" displayFolder="" count="0" memberValueDatatype="11" unbalanced="0"/>
    <cacheHierarchy uniqueName="[Measures].[Sum of Amount]" caption="Sum of Amount" measure="1" displayFolder="" measureGroup="store_data" count="0">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store_data" count="0">
      <extLst>
        <ext xmlns:x15="http://schemas.microsoft.com/office/spreadsheetml/2010/11/main" uri="{B97F6D7D-B522-45F9-BDA1-12C45D357490}">
          <x15:cacheHierarchy aggregatedColumn="22"/>
        </ext>
      </extLst>
    </cacheHierarchy>
    <cacheHierarchy uniqueName="[Measures].[Sum of Amount 2]" caption="Sum of Amount 2" measure="1" displayFolder="" measureGroup="store data  5" count="0">
      <extLst>
        <ext xmlns:x15="http://schemas.microsoft.com/office/spreadsheetml/2010/11/main" uri="{B97F6D7D-B522-45F9-BDA1-12C45D357490}">
          <x15:cacheHierarchy aggregatedColumn="15"/>
        </ext>
      </extLst>
    </cacheHierarchy>
    <cacheHierarchy uniqueName="[Measures].[total sales]" caption="total sales" measure="1" displayFolder="" measureGroup="store_data" count="0"/>
    <cacheHierarchy uniqueName="[Measures].[topn city]" caption="topn city" measure="1" displayFolder="" measureGroup="store_data" count="0"/>
    <cacheHierarchy uniqueName="[Measures].[__XL_Count store_data]" caption="__XL_Count store_data" measure="1" displayFolder="" measureGroup="store_data" count="0" hidden="1"/>
    <cacheHierarchy uniqueName="[Measures].[__XL_Count store data  5]" caption="__XL_Count store data  5" measure="1" displayFolder="" measureGroup="store data  5"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3352134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bansal" refreshedDate="45250.751832870374" backgroundQuery="1" createdVersion="8" refreshedVersion="8" minRefreshableVersion="3" recordCount="0" supportSubquery="1" supportAdvancedDrill="1" xr:uid="{70033AA6-6B0F-401A-9788-996CFAB98FCB}">
  <cacheSource type="external" connectionId="8"/>
  <cacheFields count="3">
    <cacheField name="[store_data].[Age group].[Age group]" caption="Age group" numFmtId="0" hierarchy="26" level="1">
      <sharedItems count="4">
        <s v="Middle-Age Adults"/>
        <s v="Senior"/>
        <s v="Teenager"/>
        <s v="Young Adult"/>
      </sharedItems>
    </cacheField>
    <cacheField name="[Measures].[Sum of Amount]" caption="Sum of Amount" numFmtId="0" hierarchy="42" level="32767"/>
    <cacheField name="[store_data].[ship-city].[ship-city]" caption="ship-city" numFmtId="0" hierarchy="37" level="1">
      <sharedItems containsSemiMixedTypes="0" containsNonDate="0" containsString="0"/>
    </cacheField>
  </cacheFields>
  <cacheHierarchies count="50">
    <cacheHierarchy uniqueName="[store data  5].[index]" caption="index" attribute="1" defaultMemberUniqueName="[store data  5].[index].[All]" allUniqueName="[store data  5].[index].[All]" dimensionUniqueName="[store data  5]" displayFolder="" count="0" memberValueDatatype="20" unbalanced="0"/>
    <cacheHierarchy uniqueName="[store data  5].[Order ID]" caption="Order ID" attribute="1" defaultMemberUniqueName="[store data  5].[Order ID].[All]" allUniqueName="[store data  5].[Order ID].[All]" dimensionUniqueName="[store data  5]" displayFolder="" count="0" memberValueDatatype="130" unbalanced="0"/>
    <cacheHierarchy uniqueName="[store data  5].[Cust ID]" caption="Cust ID" attribute="1" defaultMemberUniqueName="[store data  5].[Cust ID].[All]" allUniqueName="[store data  5].[Cust ID].[All]" dimensionUniqueName="[store data  5]" displayFolder="" count="0" memberValueDatatype="20" unbalanced="0"/>
    <cacheHierarchy uniqueName="[store data  5].[Gender]" caption="Gender" attribute="1" defaultMemberUniqueName="[store data  5].[Gender].[All]" allUniqueName="[store data  5].[Gender].[All]" dimensionUniqueName="[store data  5]" displayFolder="" count="0" memberValueDatatype="130" unbalanced="0"/>
    <cacheHierarchy uniqueName="[store data  5].[Age]" caption="Age" attribute="1" defaultMemberUniqueName="[store data  5].[Age].[All]" allUniqueName="[store data  5].[Age].[All]" dimensionUniqueName="[store data  5]" displayFolder="" count="0" memberValueDatatype="20" unbalanced="0"/>
    <cacheHierarchy uniqueName="[store data  5].[Age group]" caption="Age group" attribute="1" defaultMemberUniqueName="[store data  5].[Age group].[All]" allUniqueName="[store data  5].[Age group].[All]" dimensionUniqueName="[store data  5]" displayFolder="" count="0" memberValueDatatype="130" unbalanced="0"/>
    <cacheHierarchy uniqueName="[store data  5].[Date]" caption="Date" attribute="1" time="1" defaultMemberUniqueName="[store data  5].[Date].[All]" allUniqueName="[store data  5].[Date].[All]" dimensionUniqueName="[store data  5]" displayFolder="" count="0" memberValueDatatype="7" unbalanced="0"/>
    <cacheHierarchy uniqueName="[store data  5].[Month]" caption="Month" attribute="1" defaultMemberUniqueName="[store data  5].[Month].[All]" allUniqueName="[store data  5].[Month].[All]" dimensionUniqueName="[store data  5]" displayFolder="" count="0" memberValueDatatype="130" unbalanced="0"/>
    <cacheHierarchy uniqueName="[store data  5].[Status]" caption="Status" attribute="1" defaultMemberUniqueName="[store data  5].[Status].[All]" allUniqueName="[store data  5].[Status].[All]" dimensionUniqueName="[store data  5]" displayFolder="" count="0" memberValueDatatype="130" unbalanced="0"/>
    <cacheHierarchy uniqueName="[store data  5].[Channel]" caption="Channel" attribute="1" defaultMemberUniqueName="[store data  5].[Channel].[All]" allUniqueName="[store data  5].[Channel].[All]" dimensionUniqueName="[store data  5]" displayFolder="" count="0" memberValueDatatype="130" unbalanced="0"/>
    <cacheHierarchy uniqueName="[store data  5].[SKU]" caption="SKU" attribute="1" defaultMemberUniqueName="[store data  5].[SKU].[All]" allUniqueName="[store data  5].[SKU].[All]" dimensionUniqueName="[store data  5]" displayFolder="" count="0" memberValueDatatype="130" unbalanced="0"/>
    <cacheHierarchy uniqueName="[store data  5].[Category]" caption="Category" attribute="1" defaultMemberUniqueName="[store data  5].[Category].[All]" allUniqueName="[store data  5].[Category].[All]" dimensionUniqueName="[store data  5]" displayFolder="" count="0" memberValueDatatype="130" unbalanced="0"/>
    <cacheHierarchy uniqueName="[store data  5].[Size]" caption="Size" attribute="1" defaultMemberUniqueName="[store data  5].[Size].[All]" allUniqueName="[store data  5].[Size].[All]" dimensionUniqueName="[store data  5]" displayFolder="" count="0" memberValueDatatype="130" unbalanced="0"/>
    <cacheHierarchy uniqueName="[store data  5].[Qty]" caption="Qty" attribute="1" defaultMemberUniqueName="[store data  5].[Qty].[All]" allUniqueName="[store data  5].[Qty].[All]" dimensionUniqueName="[store data  5]" displayFolder="" count="0" memberValueDatatype="20" unbalanced="0"/>
    <cacheHierarchy uniqueName="[store data  5].[currency]" caption="currency" attribute="1" defaultMemberUniqueName="[store data  5].[currency].[All]" allUniqueName="[store data  5].[currency].[All]" dimensionUniqueName="[store data  5]" displayFolder="" count="0" memberValueDatatype="130" unbalanced="0"/>
    <cacheHierarchy uniqueName="[store data  5].[Amount]" caption="Amount" attribute="1" defaultMemberUniqueName="[store data  5].[Amount].[All]" allUniqueName="[store data  5].[Amount].[All]" dimensionUniqueName="[store data  5]" displayFolder="" count="0" memberValueDatatype="20" unbalanced="0"/>
    <cacheHierarchy uniqueName="[store data  5].[ship-city]" caption="ship-city" attribute="1" defaultMemberUniqueName="[store data  5].[ship-city].[All]" allUniqueName="[store data  5].[ship-city].[All]" dimensionUniqueName="[store data  5]" displayFolder="" count="0" memberValueDatatype="130" unbalanced="0"/>
    <cacheHierarchy uniqueName="[store data  5].[ship-state]" caption="ship-state" attribute="1" defaultMemberUniqueName="[store data  5].[ship-state].[All]" allUniqueName="[store data  5].[ship-state].[All]" dimensionUniqueName="[store data  5]" displayFolder="" count="0" memberValueDatatype="130" unbalanced="0"/>
    <cacheHierarchy uniqueName="[store data  5].[ship-postal-code]" caption="ship-postal-code" attribute="1" defaultMemberUniqueName="[store data  5].[ship-postal-code].[All]" allUniqueName="[store data  5].[ship-postal-code].[All]" dimensionUniqueName="[store data  5]" displayFolder="" count="0" memberValueDatatype="20" unbalanced="0"/>
    <cacheHierarchy uniqueName="[store data  5].[ship-country]" caption="ship-country" attribute="1" defaultMemberUniqueName="[store data  5].[ship-country].[All]" allUniqueName="[store data  5].[ship-country].[All]" dimensionUniqueName="[store data  5]" displayFolder="" count="0" memberValueDatatype="130" unbalanced="0"/>
    <cacheHierarchy uniqueName="[store data  5].[B2B]" caption="B2B" attribute="1" defaultMemberUniqueName="[store data  5].[B2B].[All]" allUniqueName="[store data  5].[B2B].[All]" dimensionUniqueName="[store data  5]" displayFolder="" count="0" memberValueDatatype="11" unbalanced="0"/>
    <cacheHierarchy uniqueName="[store_data].[index]" caption="index" attribute="1" defaultMemberUniqueName="[store_data].[index].[All]" allUniqueName="[store_data].[index].[All]" dimensionUniqueName="[store_data]" displayFolder="" count="0" memberValueDatatype="20" unbalanced="0"/>
    <cacheHierarchy uniqueName="[store_data].[Order ID]" caption="Order ID" attribute="1" defaultMemberUniqueName="[store_data].[Order ID].[All]" allUniqueName="[store_data].[Order ID].[All]" dimensionUniqueName="[store_data]" displayFolder="" count="0" memberValueDatatype="130" unbalanced="0"/>
    <cacheHierarchy uniqueName="[store_data].[Cust ID]" caption="Cust ID" attribute="1" defaultMemberUniqueName="[store_data].[Cust ID].[All]" allUniqueName="[store_data].[Cust ID].[All]" dimensionUniqueName="[store_data]" displayFolder="" count="0" memberValueDatatype="20" unbalanced="0"/>
    <cacheHierarchy uniqueName="[store_data].[Gender]" caption="Gender" attribute="1" defaultMemberUniqueName="[store_data].[Gender].[All]" allUniqueName="[store_data].[Gender].[All]" dimensionUniqueName="[store_data]" displayFolder="" count="0" memberValueDatatype="130" unbalanced="0"/>
    <cacheHierarchy uniqueName="[store_data].[Age]" caption="Age" attribute="1" defaultMemberUniqueName="[store_data].[Age].[All]" allUniqueName="[store_data].[Age].[All]" dimensionUniqueName="[store_data]" displayFolder="" count="0" memberValueDatatype="20" unbalanced="0"/>
    <cacheHierarchy uniqueName="[store_data].[Age group]" caption="Age group" attribute="1" defaultMemberUniqueName="[store_data].[Age group].[All]" allUniqueName="[store_data].[Age group].[All]" dimensionUniqueName="[store_data]" displayFolder="" count="2" memberValueDatatype="130" unbalanced="0">
      <fieldsUsage count="2">
        <fieldUsage x="-1"/>
        <fieldUsage x="0"/>
      </fieldsUsage>
    </cacheHierarchy>
    <cacheHierarchy uniqueName="[store_data].[Date]" caption="Date" attribute="1" time="1" defaultMemberUniqueName="[store_data].[Date].[All]" allUniqueName="[store_data].[Date].[All]" dimensionUniqueName="[store_data]" displayFolder="" count="2" memberValueDatatype="7" unbalanced="0"/>
    <cacheHierarchy uniqueName="[store_data].[Month]" caption="Month" attribute="1" defaultMemberUniqueName="[store_data].[Month].[All]" allUniqueName="[store_data].[Month].[All]" dimensionUniqueName="[store_data]" displayFolder="" count="0" memberValueDatatype="130" unbalanced="0"/>
    <cacheHierarchy uniqueName="[store_data].[Status]" caption="Status" attribute="1" defaultMemberUniqueName="[store_data].[Status].[All]" allUniqueName="[store_data].[Status].[All]" dimensionUniqueName="[store_data]" displayFolder="" count="2" memberValueDatatype="130" unbalanced="0"/>
    <cacheHierarchy uniqueName="[store_data].[Channel]" caption="Channel" attribute="1" defaultMemberUniqueName="[store_data].[Channel].[All]" allUniqueName="[store_data].[Channel].[All]" dimensionUniqueName="[store_data]" displayFolder="" count="2" memberValueDatatype="130" unbalanced="0"/>
    <cacheHierarchy uniqueName="[store_data].[SKU]" caption="SKU" attribute="1" defaultMemberUniqueName="[store_data].[SKU].[All]" allUniqueName="[store_data].[SKU].[All]" dimensionUniqueName="[store_data]" displayFolder="" count="0" memberValueDatatype="130" unbalanced="0"/>
    <cacheHierarchy uniqueName="[store_data].[Category]" caption="Category" attribute="1" defaultMemberUniqueName="[store_data].[Category].[All]" allUniqueName="[store_data].[Category].[All]" dimensionUniqueName="[store_data]" displayFolder="" count="0" memberValueDatatype="130" unbalanced="0"/>
    <cacheHierarchy uniqueName="[store_data].[Size]" caption="Size" attribute="1" defaultMemberUniqueName="[store_data].[Size].[All]" allUniqueName="[store_data].[Size].[All]" dimensionUniqueName="[store_data]" displayFolder="" count="0" memberValueDatatype="130" unbalanced="0"/>
    <cacheHierarchy uniqueName="[store_data].[Qty]" caption="Qty" attribute="1" defaultMemberUniqueName="[store_data].[Qty].[All]" allUniqueName="[store_data].[Qty].[All]" dimensionUniqueName="[store_data]" displayFolder="" count="0" memberValueDatatype="20" unbalanced="0"/>
    <cacheHierarchy uniqueName="[store_data].[currency]" caption="currency" attribute="1" defaultMemberUniqueName="[store_data].[currency].[All]" allUniqueName="[store_data].[currency].[All]" dimensionUniqueName="[store_data]" displayFolder="" count="0" memberValueDatatype="130" unbalanced="0"/>
    <cacheHierarchy uniqueName="[store_data].[Amount]" caption="Amount" attribute="1" defaultMemberUniqueName="[store_data].[Amount].[All]" allUniqueName="[store_data].[Amount].[All]" dimensionUniqueName="[store_data]" displayFolder="" count="0" memberValueDatatype="20" unbalanced="0"/>
    <cacheHierarchy uniqueName="[store_data].[ship-city]" caption="ship-city" attribute="1" defaultMemberUniqueName="[store_data].[ship-city].[All]" allUniqueName="[store_data].[ship-city].[All]" dimensionUniqueName="[store_data]" displayFolder="" count="2" memberValueDatatype="130" unbalanced="0">
      <fieldsUsage count="2">
        <fieldUsage x="-1"/>
        <fieldUsage x="2"/>
      </fieldsUsage>
    </cacheHierarchy>
    <cacheHierarchy uniqueName="[store_data].[ship-state]" caption="ship-state" attribute="1" defaultMemberUniqueName="[store_data].[ship-state].[All]" allUniqueName="[store_data].[ship-state].[All]" dimensionUniqueName="[store_data]" displayFolder="" count="2" memberValueDatatype="130" unbalanced="0"/>
    <cacheHierarchy uniqueName="[store_data].[ship-postal-code]" caption="ship-postal-code" attribute="1" defaultMemberUniqueName="[store_data].[ship-postal-code].[All]" allUniqueName="[store_data].[ship-postal-code].[All]" dimensionUniqueName="[store_data]" displayFolder="" count="0" memberValueDatatype="20" unbalanced="0"/>
    <cacheHierarchy uniqueName="[store_data].[ship-country]" caption="ship-country" attribute="1" defaultMemberUniqueName="[store_data].[ship-country].[All]" allUniqueName="[store_data].[ship-country].[All]" dimensionUniqueName="[store_data]" displayFolder="" count="0" memberValueDatatype="130" unbalanced="0"/>
    <cacheHierarchy uniqueName="[store_data].[B2B]" caption="B2B" attribute="1" defaultMemberUniqueName="[store_data].[B2B].[All]" allUniqueName="[store_data].[B2B].[All]" dimensionUniqueName="[store_data]" displayFolder="" count="0" memberValueDatatype="11" unbalanced="0"/>
    <cacheHierarchy uniqueName="[Measures].[Sum of Amount]" caption="Sum of Amount" measure="1" displayFolder="" measureGroup="store_data" count="0" oneField="1">
      <fieldsUsage count="1">
        <fieldUsage x="1"/>
      </fieldsUsage>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store_data" count="0">
      <extLst>
        <ext xmlns:x15="http://schemas.microsoft.com/office/spreadsheetml/2010/11/main" uri="{B97F6D7D-B522-45F9-BDA1-12C45D357490}">
          <x15:cacheHierarchy aggregatedColumn="22"/>
        </ext>
      </extLst>
    </cacheHierarchy>
    <cacheHierarchy uniqueName="[Measures].[Sum of Amount 2]" caption="Sum of Amount 2" measure="1" displayFolder="" measureGroup="store data  5" count="0">
      <extLst>
        <ext xmlns:x15="http://schemas.microsoft.com/office/spreadsheetml/2010/11/main" uri="{B97F6D7D-B522-45F9-BDA1-12C45D357490}">
          <x15:cacheHierarchy aggregatedColumn="15"/>
        </ext>
      </extLst>
    </cacheHierarchy>
    <cacheHierarchy uniqueName="[Measures].[total sales]" caption="total sales" measure="1" displayFolder="" measureGroup="store_data" count="0"/>
    <cacheHierarchy uniqueName="[Measures].[topn city]" caption="topn city" measure="1" displayFolder="" measureGroup="store_data" count="0"/>
    <cacheHierarchy uniqueName="[Measures].[__XL_Count store_data]" caption="__XL_Count store_data" measure="1" displayFolder="" measureGroup="store_data" count="0" hidden="1"/>
    <cacheHierarchy uniqueName="[Measures].[__XL_Count store data  5]" caption="__XL_Count store data  5" measure="1" displayFolder="" measureGroup="store data  5" count="0" hidden="1"/>
    <cacheHierarchy uniqueName="[Measures].[__No measures defined]" caption="__No measures defined" measure="1" displayFolder="" count="0" hidden="1"/>
  </cacheHierarchies>
  <kpis count="0"/>
  <dimensions count="3">
    <dimension measure="1" name="Measures" uniqueName="[Measures]" caption="Measures"/>
    <dimension name="store data  5" uniqueName="[store data  5]" caption="store data  5"/>
    <dimension name="store_data" uniqueName="[store_data]" caption="store_data"/>
  </dimensions>
  <measureGroups count="2">
    <measureGroup name="store data  5" caption="store data  5"/>
    <measureGroup name="store_data" caption="store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bansal" refreshedDate="45250.75183321759" backgroundQuery="1" createdVersion="8" refreshedVersion="8" minRefreshableVersion="3" recordCount="0" supportSubquery="1" supportAdvancedDrill="1" xr:uid="{9A31853D-87B7-4832-89E9-A5FF6333BD04}">
  <cacheSource type="external" connectionId="8"/>
  <cacheFields count="3">
    <cacheField name="[store_data].[Gender].[Gender]" caption="Gender" numFmtId="0" hierarchy="24" level="1">
      <sharedItems count="2">
        <s v="Men"/>
        <s v="Women"/>
      </sharedItems>
    </cacheField>
    <cacheField name="[Measures].[Sum of Amount]" caption="Sum of Amount" numFmtId="0" hierarchy="42" level="32767"/>
    <cacheField name="[store_data].[ship-city].[ship-city]" caption="ship-city" numFmtId="0" hierarchy="37" level="1">
      <sharedItems containsSemiMixedTypes="0" containsNonDate="0" containsString="0"/>
    </cacheField>
  </cacheFields>
  <cacheHierarchies count="50">
    <cacheHierarchy uniqueName="[store data  5].[index]" caption="index" attribute="1" defaultMemberUniqueName="[store data  5].[index].[All]" allUniqueName="[store data  5].[index].[All]" dimensionUniqueName="[store data  5]" displayFolder="" count="0" memberValueDatatype="20" unbalanced="0"/>
    <cacheHierarchy uniqueName="[store data  5].[Order ID]" caption="Order ID" attribute="1" defaultMemberUniqueName="[store data  5].[Order ID].[All]" allUniqueName="[store data  5].[Order ID].[All]" dimensionUniqueName="[store data  5]" displayFolder="" count="0" memberValueDatatype="130" unbalanced="0"/>
    <cacheHierarchy uniqueName="[store data  5].[Cust ID]" caption="Cust ID" attribute="1" defaultMemberUniqueName="[store data  5].[Cust ID].[All]" allUniqueName="[store data  5].[Cust ID].[All]" dimensionUniqueName="[store data  5]" displayFolder="" count="0" memberValueDatatype="20" unbalanced="0"/>
    <cacheHierarchy uniqueName="[store data  5].[Gender]" caption="Gender" attribute="1" defaultMemberUniqueName="[store data  5].[Gender].[All]" allUniqueName="[store data  5].[Gender].[All]" dimensionUniqueName="[store data  5]" displayFolder="" count="0" memberValueDatatype="130" unbalanced="0"/>
    <cacheHierarchy uniqueName="[store data  5].[Age]" caption="Age" attribute="1" defaultMemberUniqueName="[store data  5].[Age].[All]" allUniqueName="[store data  5].[Age].[All]" dimensionUniqueName="[store data  5]" displayFolder="" count="0" memberValueDatatype="20" unbalanced="0"/>
    <cacheHierarchy uniqueName="[store data  5].[Age group]" caption="Age group" attribute="1" defaultMemberUniqueName="[store data  5].[Age group].[All]" allUniqueName="[store data  5].[Age group].[All]" dimensionUniqueName="[store data  5]" displayFolder="" count="0" memberValueDatatype="130" unbalanced="0"/>
    <cacheHierarchy uniqueName="[store data  5].[Date]" caption="Date" attribute="1" time="1" defaultMemberUniqueName="[store data  5].[Date].[All]" allUniqueName="[store data  5].[Date].[All]" dimensionUniqueName="[store data  5]" displayFolder="" count="0" memberValueDatatype="7" unbalanced="0"/>
    <cacheHierarchy uniqueName="[store data  5].[Month]" caption="Month" attribute="1" defaultMemberUniqueName="[store data  5].[Month].[All]" allUniqueName="[store data  5].[Month].[All]" dimensionUniqueName="[store data  5]" displayFolder="" count="0" memberValueDatatype="130" unbalanced="0"/>
    <cacheHierarchy uniqueName="[store data  5].[Status]" caption="Status" attribute="1" defaultMemberUniqueName="[store data  5].[Status].[All]" allUniqueName="[store data  5].[Status].[All]" dimensionUniqueName="[store data  5]" displayFolder="" count="0" memberValueDatatype="130" unbalanced="0"/>
    <cacheHierarchy uniqueName="[store data  5].[Channel]" caption="Channel" attribute="1" defaultMemberUniqueName="[store data  5].[Channel].[All]" allUniqueName="[store data  5].[Channel].[All]" dimensionUniqueName="[store data  5]" displayFolder="" count="0" memberValueDatatype="130" unbalanced="0"/>
    <cacheHierarchy uniqueName="[store data  5].[SKU]" caption="SKU" attribute="1" defaultMemberUniqueName="[store data  5].[SKU].[All]" allUniqueName="[store data  5].[SKU].[All]" dimensionUniqueName="[store data  5]" displayFolder="" count="0" memberValueDatatype="130" unbalanced="0"/>
    <cacheHierarchy uniqueName="[store data  5].[Category]" caption="Category" attribute="1" defaultMemberUniqueName="[store data  5].[Category].[All]" allUniqueName="[store data  5].[Category].[All]" dimensionUniqueName="[store data  5]" displayFolder="" count="0" memberValueDatatype="130" unbalanced="0"/>
    <cacheHierarchy uniqueName="[store data  5].[Size]" caption="Size" attribute="1" defaultMemberUniqueName="[store data  5].[Size].[All]" allUniqueName="[store data  5].[Size].[All]" dimensionUniqueName="[store data  5]" displayFolder="" count="0" memberValueDatatype="130" unbalanced="0"/>
    <cacheHierarchy uniqueName="[store data  5].[Qty]" caption="Qty" attribute="1" defaultMemberUniqueName="[store data  5].[Qty].[All]" allUniqueName="[store data  5].[Qty].[All]" dimensionUniqueName="[store data  5]" displayFolder="" count="0" memberValueDatatype="20" unbalanced="0"/>
    <cacheHierarchy uniqueName="[store data  5].[currency]" caption="currency" attribute="1" defaultMemberUniqueName="[store data  5].[currency].[All]" allUniqueName="[store data  5].[currency].[All]" dimensionUniqueName="[store data  5]" displayFolder="" count="0" memberValueDatatype="130" unbalanced="0"/>
    <cacheHierarchy uniqueName="[store data  5].[Amount]" caption="Amount" attribute="1" defaultMemberUniqueName="[store data  5].[Amount].[All]" allUniqueName="[store data  5].[Amount].[All]" dimensionUniqueName="[store data  5]" displayFolder="" count="0" memberValueDatatype="20" unbalanced="0"/>
    <cacheHierarchy uniqueName="[store data  5].[ship-city]" caption="ship-city" attribute="1" defaultMemberUniqueName="[store data  5].[ship-city].[All]" allUniqueName="[store data  5].[ship-city].[All]" dimensionUniqueName="[store data  5]" displayFolder="" count="0" memberValueDatatype="130" unbalanced="0"/>
    <cacheHierarchy uniqueName="[store data  5].[ship-state]" caption="ship-state" attribute="1" defaultMemberUniqueName="[store data  5].[ship-state].[All]" allUniqueName="[store data  5].[ship-state].[All]" dimensionUniqueName="[store data  5]" displayFolder="" count="0" memberValueDatatype="130" unbalanced="0"/>
    <cacheHierarchy uniqueName="[store data  5].[ship-postal-code]" caption="ship-postal-code" attribute="1" defaultMemberUniqueName="[store data  5].[ship-postal-code].[All]" allUniqueName="[store data  5].[ship-postal-code].[All]" dimensionUniqueName="[store data  5]" displayFolder="" count="0" memberValueDatatype="20" unbalanced="0"/>
    <cacheHierarchy uniqueName="[store data  5].[ship-country]" caption="ship-country" attribute="1" defaultMemberUniqueName="[store data  5].[ship-country].[All]" allUniqueName="[store data  5].[ship-country].[All]" dimensionUniqueName="[store data  5]" displayFolder="" count="0" memberValueDatatype="130" unbalanced="0"/>
    <cacheHierarchy uniqueName="[store data  5].[B2B]" caption="B2B" attribute="1" defaultMemberUniqueName="[store data  5].[B2B].[All]" allUniqueName="[store data  5].[B2B].[All]" dimensionUniqueName="[store data  5]" displayFolder="" count="0" memberValueDatatype="11" unbalanced="0"/>
    <cacheHierarchy uniqueName="[store_data].[index]" caption="index" attribute="1" defaultMemberUniqueName="[store_data].[index].[All]" allUniqueName="[store_data].[index].[All]" dimensionUniqueName="[store_data]" displayFolder="" count="0" memberValueDatatype="20" unbalanced="0"/>
    <cacheHierarchy uniqueName="[store_data].[Order ID]" caption="Order ID" attribute="1" defaultMemberUniqueName="[store_data].[Order ID].[All]" allUniqueName="[store_data].[Order ID].[All]" dimensionUniqueName="[store_data]" displayFolder="" count="0" memberValueDatatype="130" unbalanced="0"/>
    <cacheHierarchy uniqueName="[store_data].[Cust ID]" caption="Cust ID" attribute="1" defaultMemberUniqueName="[store_data].[Cust ID].[All]" allUniqueName="[store_data].[Cust ID].[All]" dimensionUniqueName="[store_data]" displayFolder="" count="0" memberValueDatatype="20" unbalanced="0"/>
    <cacheHierarchy uniqueName="[store_data].[Gender]" caption="Gender" attribute="1" defaultMemberUniqueName="[store_data].[Gender].[All]" allUniqueName="[store_data].[Gender].[All]" dimensionUniqueName="[store_data]" displayFolder="" count="2" memberValueDatatype="130" unbalanced="0">
      <fieldsUsage count="2">
        <fieldUsage x="-1"/>
        <fieldUsage x="0"/>
      </fieldsUsage>
    </cacheHierarchy>
    <cacheHierarchy uniqueName="[store_data].[Age]" caption="Age" attribute="1" defaultMemberUniqueName="[store_data].[Age].[All]" allUniqueName="[store_data].[Age].[All]" dimensionUniqueName="[store_data]" displayFolder="" count="0" memberValueDatatype="20" unbalanced="0"/>
    <cacheHierarchy uniqueName="[store_data].[Age group]" caption="Age group" attribute="1" defaultMemberUniqueName="[store_data].[Age group].[All]" allUniqueName="[store_data].[Age group].[All]" dimensionUniqueName="[store_data]" displayFolder="" count="2" memberValueDatatype="130" unbalanced="0"/>
    <cacheHierarchy uniqueName="[store_data].[Date]" caption="Date" attribute="1" time="1" defaultMemberUniqueName="[store_data].[Date].[All]" allUniqueName="[store_data].[Date].[All]" dimensionUniqueName="[store_data]" displayFolder="" count="2" memberValueDatatype="7" unbalanced="0"/>
    <cacheHierarchy uniqueName="[store_data].[Month]" caption="Month" attribute="1" defaultMemberUniqueName="[store_data].[Month].[All]" allUniqueName="[store_data].[Month].[All]" dimensionUniqueName="[store_data]" displayFolder="" count="0" memberValueDatatype="130" unbalanced="0"/>
    <cacheHierarchy uniqueName="[store_data].[Status]" caption="Status" attribute="1" defaultMemberUniqueName="[store_data].[Status].[All]" allUniqueName="[store_data].[Status].[All]" dimensionUniqueName="[store_data]" displayFolder="" count="2" memberValueDatatype="130" unbalanced="0"/>
    <cacheHierarchy uniqueName="[store_data].[Channel]" caption="Channel" attribute="1" defaultMemberUniqueName="[store_data].[Channel].[All]" allUniqueName="[store_data].[Channel].[All]" dimensionUniqueName="[store_data]" displayFolder="" count="2" memberValueDatatype="130" unbalanced="0"/>
    <cacheHierarchy uniqueName="[store_data].[SKU]" caption="SKU" attribute="1" defaultMemberUniqueName="[store_data].[SKU].[All]" allUniqueName="[store_data].[SKU].[All]" dimensionUniqueName="[store_data]" displayFolder="" count="0" memberValueDatatype="130" unbalanced="0"/>
    <cacheHierarchy uniqueName="[store_data].[Category]" caption="Category" attribute="1" defaultMemberUniqueName="[store_data].[Category].[All]" allUniqueName="[store_data].[Category].[All]" dimensionUniqueName="[store_data]" displayFolder="" count="0" memberValueDatatype="130" unbalanced="0"/>
    <cacheHierarchy uniqueName="[store_data].[Size]" caption="Size" attribute="1" defaultMemberUniqueName="[store_data].[Size].[All]" allUniqueName="[store_data].[Size].[All]" dimensionUniqueName="[store_data]" displayFolder="" count="0" memberValueDatatype="130" unbalanced="0"/>
    <cacheHierarchy uniqueName="[store_data].[Qty]" caption="Qty" attribute="1" defaultMemberUniqueName="[store_data].[Qty].[All]" allUniqueName="[store_data].[Qty].[All]" dimensionUniqueName="[store_data]" displayFolder="" count="0" memberValueDatatype="20" unbalanced="0"/>
    <cacheHierarchy uniqueName="[store_data].[currency]" caption="currency" attribute="1" defaultMemberUniqueName="[store_data].[currency].[All]" allUniqueName="[store_data].[currency].[All]" dimensionUniqueName="[store_data]" displayFolder="" count="0" memberValueDatatype="130" unbalanced="0"/>
    <cacheHierarchy uniqueName="[store_data].[Amount]" caption="Amount" attribute="1" defaultMemberUniqueName="[store_data].[Amount].[All]" allUniqueName="[store_data].[Amount].[All]" dimensionUniqueName="[store_data]" displayFolder="" count="0" memberValueDatatype="20" unbalanced="0"/>
    <cacheHierarchy uniqueName="[store_data].[ship-city]" caption="ship-city" attribute="1" defaultMemberUniqueName="[store_data].[ship-city].[All]" allUniqueName="[store_data].[ship-city].[All]" dimensionUniqueName="[store_data]" displayFolder="" count="2" memberValueDatatype="130" unbalanced="0">
      <fieldsUsage count="2">
        <fieldUsage x="-1"/>
        <fieldUsage x="2"/>
      </fieldsUsage>
    </cacheHierarchy>
    <cacheHierarchy uniqueName="[store_data].[ship-state]" caption="ship-state" attribute="1" defaultMemberUniqueName="[store_data].[ship-state].[All]" allUniqueName="[store_data].[ship-state].[All]" dimensionUniqueName="[store_data]" displayFolder="" count="2" memberValueDatatype="130" unbalanced="0"/>
    <cacheHierarchy uniqueName="[store_data].[ship-postal-code]" caption="ship-postal-code" attribute="1" defaultMemberUniqueName="[store_data].[ship-postal-code].[All]" allUniqueName="[store_data].[ship-postal-code].[All]" dimensionUniqueName="[store_data]" displayFolder="" count="0" memberValueDatatype="20" unbalanced="0"/>
    <cacheHierarchy uniqueName="[store_data].[ship-country]" caption="ship-country" attribute="1" defaultMemberUniqueName="[store_data].[ship-country].[All]" allUniqueName="[store_data].[ship-country].[All]" dimensionUniqueName="[store_data]" displayFolder="" count="0" memberValueDatatype="130" unbalanced="0"/>
    <cacheHierarchy uniqueName="[store_data].[B2B]" caption="B2B" attribute="1" defaultMemberUniqueName="[store_data].[B2B].[All]" allUniqueName="[store_data].[B2B].[All]" dimensionUniqueName="[store_data]" displayFolder="" count="0" memberValueDatatype="11" unbalanced="0"/>
    <cacheHierarchy uniqueName="[Measures].[Sum of Amount]" caption="Sum of Amount" measure="1" displayFolder="" measureGroup="store_data" count="0" oneField="1">
      <fieldsUsage count="1">
        <fieldUsage x="1"/>
      </fieldsUsage>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store_data" count="0">
      <extLst>
        <ext xmlns:x15="http://schemas.microsoft.com/office/spreadsheetml/2010/11/main" uri="{B97F6D7D-B522-45F9-BDA1-12C45D357490}">
          <x15:cacheHierarchy aggregatedColumn="22"/>
        </ext>
      </extLst>
    </cacheHierarchy>
    <cacheHierarchy uniqueName="[Measures].[Sum of Amount 2]" caption="Sum of Amount 2" measure="1" displayFolder="" measureGroup="store data  5" count="0">
      <extLst>
        <ext xmlns:x15="http://schemas.microsoft.com/office/spreadsheetml/2010/11/main" uri="{B97F6D7D-B522-45F9-BDA1-12C45D357490}">
          <x15:cacheHierarchy aggregatedColumn="15"/>
        </ext>
      </extLst>
    </cacheHierarchy>
    <cacheHierarchy uniqueName="[Measures].[total sales]" caption="total sales" measure="1" displayFolder="" measureGroup="store_data" count="0"/>
    <cacheHierarchy uniqueName="[Measures].[topn city]" caption="topn city" measure="1" displayFolder="" measureGroup="store_data" count="0"/>
    <cacheHierarchy uniqueName="[Measures].[__XL_Count store_data]" caption="__XL_Count store_data" measure="1" displayFolder="" measureGroup="store_data" count="0" hidden="1"/>
    <cacheHierarchy uniqueName="[Measures].[__XL_Count store data  5]" caption="__XL_Count store data  5" measure="1" displayFolder="" measureGroup="store data  5" count="0" hidden="1"/>
    <cacheHierarchy uniqueName="[Measures].[__No measures defined]" caption="__No measures defined" measure="1" displayFolder="" count="0" hidden="1"/>
  </cacheHierarchies>
  <kpis count="0"/>
  <dimensions count="3">
    <dimension measure="1" name="Measures" uniqueName="[Measures]" caption="Measures"/>
    <dimension name="store data  5" uniqueName="[store data  5]" caption="store data  5"/>
    <dimension name="store_data" uniqueName="[store_data]" caption="store_data"/>
  </dimensions>
  <measureGroups count="2">
    <measureGroup name="store data  5" caption="store data  5"/>
    <measureGroup name="store_data" caption="store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bansal" refreshedDate="45250.751833564813" backgroundQuery="1" createdVersion="8" refreshedVersion="8" minRefreshableVersion="3" recordCount="0" supportSubquery="1" supportAdvancedDrill="1" xr:uid="{5FDEC8B2-34E2-4333-9F24-329C87210040}">
  <cacheSource type="external" connectionId="8"/>
  <cacheFields count="3">
    <cacheField name="[store_data].[Channel].[Channel]" caption="Channel" numFmtId="0" hierarchy="30" level="1">
      <sharedItems count="7">
        <s v="Ajio"/>
        <s v="Amazon"/>
        <s v="Flipkart"/>
        <s v="Meesho"/>
        <s v="Myntra"/>
        <s v="Nalli"/>
        <s v="Others"/>
      </sharedItems>
    </cacheField>
    <cacheField name="[Measures].[Sum of Amount]" caption="Sum of Amount" numFmtId="0" hierarchy="42" level="32767"/>
    <cacheField name="[store_data].[ship-city].[ship-city]" caption="ship-city" numFmtId="0" hierarchy="37" level="1">
      <sharedItems containsSemiMixedTypes="0" containsNonDate="0" containsString="0"/>
    </cacheField>
  </cacheFields>
  <cacheHierarchies count="50">
    <cacheHierarchy uniqueName="[store data  5].[index]" caption="index" attribute="1" defaultMemberUniqueName="[store data  5].[index].[All]" allUniqueName="[store data  5].[index].[All]" dimensionUniqueName="[store data  5]" displayFolder="" count="0" memberValueDatatype="20" unbalanced="0"/>
    <cacheHierarchy uniqueName="[store data  5].[Order ID]" caption="Order ID" attribute="1" defaultMemberUniqueName="[store data  5].[Order ID].[All]" allUniqueName="[store data  5].[Order ID].[All]" dimensionUniqueName="[store data  5]" displayFolder="" count="0" memberValueDatatype="130" unbalanced="0"/>
    <cacheHierarchy uniqueName="[store data  5].[Cust ID]" caption="Cust ID" attribute="1" defaultMemberUniqueName="[store data  5].[Cust ID].[All]" allUniqueName="[store data  5].[Cust ID].[All]" dimensionUniqueName="[store data  5]" displayFolder="" count="0" memberValueDatatype="20" unbalanced="0"/>
    <cacheHierarchy uniqueName="[store data  5].[Gender]" caption="Gender" attribute="1" defaultMemberUniqueName="[store data  5].[Gender].[All]" allUniqueName="[store data  5].[Gender].[All]" dimensionUniqueName="[store data  5]" displayFolder="" count="0" memberValueDatatype="130" unbalanced="0"/>
    <cacheHierarchy uniqueName="[store data  5].[Age]" caption="Age" attribute="1" defaultMemberUniqueName="[store data  5].[Age].[All]" allUniqueName="[store data  5].[Age].[All]" dimensionUniqueName="[store data  5]" displayFolder="" count="0" memberValueDatatype="20" unbalanced="0"/>
    <cacheHierarchy uniqueName="[store data  5].[Age group]" caption="Age group" attribute="1" defaultMemberUniqueName="[store data  5].[Age group].[All]" allUniqueName="[store data  5].[Age group].[All]" dimensionUniqueName="[store data  5]" displayFolder="" count="0" memberValueDatatype="130" unbalanced="0"/>
    <cacheHierarchy uniqueName="[store data  5].[Date]" caption="Date" attribute="1" time="1" defaultMemberUniqueName="[store data  5].[Date].[All]" allUniqueName="[store data  5].[Date].[All]" dimensionUniqueName="[store data  5]" displayFolder="" count="0" memberValueDatatype="7" unbalanced="0"/>
    <cacheHierarchy uniqueName="[store data  5].[Month]" caption="Month" attribute="1" defaultMemberUniqueName="[store data  5].[Month].[All]" allUniqueName="[store data  5].[Month].[All]" dimensionUniqueName="[store data  5]" displayFolder="" count="0" memberValueDatatype="130" unbalanced="0"/>
    <cacheHierarchy uniqueName="[store data  5].[Status]" caption="Status" attribute="1" defaultMemberUniqueName="[store data  5].[Status].[All]" allUniqueName="[store data  5].[Status].[All]" dimensionUniqueName="[store data  5]" displayFolder="" count="0" memberValueDatatype="130" unbalanced="0"/>
    <cacheHierarchy uniqueName="[store data  5].[Channel]" caption="Channel" attribute="1" defaultMemberUniqueName="[store data  5].[Channel].[All]" allUniqueName="[store data  5].[Channel].[All]" dimensionUniqueName="[store data  5]" displayFolder="" count="0" memberValueDatatype="130" unbalanced="0"/>
    <cacheHierarchy uniqueName="[store data  5].[SKU]" caption="SKU" attribute="1" defaultMemberUniqueName="[store data  5].[SKU].[All]" allUniqueName="[store data  5].[SKU].[All]" dimensionUniqueName="[store data  5]" displayFolder="" count="0" memberValueDatatype="130" unbalanced="0"/>
    <cacheHierarchy uniqueName="[store data  5].[Category]" caption="Category" attribute="1" defaultMemberUniqueName="[store data  5].[Category].[All]" allUniqueName="[store data  5].[Category].[All]" dimensionUniqueName="[store data  5]" displayFolder="" count="0" memberValueDatatype="130" unbalanced="0"/>
    <cacheHierarchy uniqueName="[store data  5].[Size]" caption="Size" attribute="1" defaultMemberUniqueName="[store data  5].[Size].[All]" allUniqueName="[store data  5].[Size].[All]" dimensionUniqueName="[store data  5]" displayFolder="" count="0" memberValueDatatype="130" unbalanced="0"/>
    <cacheHierarchy uniqueName="[store data  5].[Qty]" caption="Qty" attribute="1" defaultMemberUniqueName="[store data  5].[Qty].[All]" allUniqueName="[store data  5].[Qty].[All]" dimensionUniqueName="[store data  5]" displayFolder="" count="0" memberValueDatatype="20" unbalanced="0"/>
    <cacheHierarchy uniqueName="[store data  5].[currency]" caption="currency" attribute="1" defaultMemberUniqueName="[store data  5].[currency].[All]" allUniqueName="[store data  5].[currency].[All]" dimensionUniqueName="[store data  5]" displayFolder="" count="0" memberValueDatatype="130" unbalanced="0"/>
    <cacheHierarchy uniqueName="[store data  5].[Amount]" caption="Amount" attribute="1" defaultMemberUniqueName="[store data  5].[Amount].[All]" allUniqueName="[store data  5].[Amount].[All]" dimensionUniqueName="[store data  5]" displayFolder="" count="0" memberValueDatatype="20" unbalanced="0"/>
    <cacheHierarchy uniqueName="[store data  5].[ship-city]" caption="ship-city" attribute="1" defaultMemberUniqueName="[store data  5].[ship-city].[All]" allUniqueName="[store data  5].[ship-city].[All]" dimensionUniqueName="[store data  5]" displayFolder="" count="0" memberValueDatatype="130" unbalanced="0"/>
    <cacheHierarchy uniqueName="[store data  5].[ship-state]" caption="ship-state" attribute="1" defaultMemberUniqueName="[store data  5].[ship-state].[All]" allUniqueName="[store data  5].[ship-state].[All]" dimensionUniqueName="[store data  5]" displayFolder="" count="0" memberValueDatatype="130" unbalanced="0"/>
    <cacheHierarchy uniqueName="[store data  5].[ship-postal-code]" caption="ship-postal-code" attribute="1" defaultMemberUniqueName="[store data  5].[ship-postal-code].[All]" allUniqueName="[store data  5].[ship-postal-code].[All]" dimensionUniqueName="[store data  5]" displayFolder="" count="0" memberValueDatatype="20" unbalanced="0"/>
    <cacheHierarchy uniqueName="[store data  5].[ship-country]" caption="ship-country" attribute="1" defaultMemberUniqueName="[store data  5].[ship-country].[All]" allUniqueName="[store data  5].[ship-country].[All]" dimensionUniqueName="[store data  5]" displayFolder="" count="0" memberValueDatatype="130" unbalanced="0"/>
    <cacheHierarchy uniqueName="[store data  5].[B2B]" caption="B2B" attribute="1" defaultMemberUniqueName="[store data  5].[B2B].[All]" allUniqueName="[store data  5].[B2B].[All]" dimensionUniqueName="[store data  5]" displayFolder="" count="0" memberValueDatatype="11" unbalanced="0"/>
    <cacheHierarchy uniqueName="[store_data].[index]" caption="index" attribute="1" defaultMemberUniqueName="[store_data].[index].[All]" allUniqueName="[store_data].[index].[All]" dimensionUniqueName="[store_data]" displayFolder="" count="0" memberValueDatatype="20" unbalanced="0"/>
    <cacheHierarchy uniqueName="[store_data].[Order ID]" caption="Order ID" attribute="1" defaultMemberUniqueName="[store_data].[Order ID].[All]" allUniqueName="[store_data].[Order ID].[All]" dimensionUniqueName="[store_data]" displayFolder="" count="0" memberValueDatatype="130" unbalanced="0"/>
    <cacheHierarchy uniqueName="[store_data].[Cust ID]" caption="Cust ID" attribute="1" defaultMemberUniqueName="[store_data].[Cust ID].[All]" allUniqueName="[store_data].[Cust ID].[All]" dimensionUniqueName="[store_data]" displayFolder="" count="0" memberValueDatatype="20" unbalanced="0"/>
    <cacheHierarchy uniqueName="[store_data].[Gender]" caption="Gender" attribute="1" defaultMemberUniqueName="[store_data].[Gender].[All]" allUniqueName="[store_data].[Gender].[All]" dimensionUniqueName="[store_data]" displayFolder="" count="0" memberValueDatatype="130" unbalanced="0"/>
    <cacheHierarchy uniqueName="[store_data].[Age]" caption="Age" attribute="1" defaultMemberUniqueName="[store_data].[Age].[All]" allUniqueName="[store_data].[Age].[All]" dimensionUniqueName="[store_data]" displayFolder="" count="0" memberValueDatatype="20" unbalanced="0"/>
    <cacheHierarchy uniqueName="[store_data].[Age group]" caption="Age group" attribute="1" defaultMemberUniqueName="[store_data].[Age group].[All]" allUniqueName="[store_data].[Age group].[All]" dimensionUniqueName="[store_data]" displayFolder="" count="2" memberValueDatatype="130" unbalanced="0"/>
    <cacheHierarchy uniqueName="[store_data].[Date]" caption="Date" attribute="1" time="1" defaultMemberUniqueName="[store_data].[Date].[All]" allUniqueName="[store_data].[Date].[All]" dimensionUniqueName="[store_data]" displayFolder="" count="2" memberValueDatatype="7" unbalanced="0"/>
    <cacheHierarchy uniqueName="[store_data].[Month]" caption="Month" attribute="1" defaultMemberUniqueName="[store_data].[Month].[All]" allUniqueName="[store_data].[Month].[All]" dimensionUniqueName="[store_data]" displayFolder="" count="0" memberValueDatatype="130" unbalanced="0"/>
    <cacheHierarchy uniqueName="[store_data].[Status]" caption="Status" attribute="1" defaultMemberUniqueName="[store_data].[Status].[All]" allUniqueName="[store_data].[Status].[All]" dimensionUniqueName="[store_data]" displayFolder="" count="2" memberValueDatatype="130" unbalanced="0"/>
    <cacheHierarchy uniqueName="[store_data].[Channel]" caption="Channel" attribute="1" defaultMemberUniqueName="[store_data].[Channel].[All]" allUniqueName="[store_data].[Channel].[All]" dimensionUniqueName="[store_data]" displayFolder="" count="2" memberValueDatatype="130" unbalanced="0">
      <fieldsUsage count="2">
        <fieldUsage x="-1"/>
        <fieldUsage x="0"/>
      </fieldsUsage>
    </cacheHierarchy>
    <cacheHierarchy uniqueName="[store_data].[SKU]" caption="SKU" attribute="1" defaultMemberUniqueName="[store_data].[SKU].[All]" allUniqueName="[store_data].[SKU].[All]" dimensionUniqueName="[store_data]" displayFolder="" count="0" memberValueDatatype="130" unbalanced="0"/>
    <cacheHierarchy uniqueName="[store_data].[Category]" caption="Category" attribute="1" defaultMemberUniqueName="[store_data].[Category].[All]" allUniqueName="[store_data].[Category].[All]" dimensionUniqueName="[store_data]" displayFolder="" count="0" memberValueDatatype="130" unbalanced="0"/>
    <cacheHierarchy uniqueName="[store_data].[Size]" caption="Size" attribute="1" defaultMemberUniqueName="[store_data].[Size].[All]" allUniqueName="[store_data].[Size].[All]" dimensionUniqueName="[store_data]" displayFolder="" count="0" memberValueDatatype="130" unbalanced="0"/>
    <cacheHierarchy uniqueName="[store_data].[Qty]" caption="Qty" attribute="1" defaultMemberUniqueName="[store_data].[Qty].[All]" allUniqueName="[store_data].[Qty].[All]" dimensionUniqueName="[store_data]" displayFolder="" count="0" memberValueDatatype="20" unbalanced="0"/>
    <cacheHierarchy uniqueName="[store_data].[currency]" caption="currency" attribute="1" defaultMemberUniqueName="[store_data].[currency].[All]" allUniqueName="[store_data].[currency].[All]" dimensionUniqueName="[store_data]" displayFolder="" count="0" memberValueDatatype="130" unbalanced="0"/>
    <cacheHierarchy uniqueName="[store_data].[Amount]" caption="Amount" attribute="1" defaultMemberUniqueName="[store_data].[Amount].[All]" allUniqueName="[store_data].[Amount].[All]" dimensionUniqueName="[store_data]" displayFolder="" count="0" memberValueDatatype="20" unbalanced="0"/>
    <cacheHierarchy uniqueName="[store_data].[ship-city]" caption="ship-city" attribute="1" defaultMemberUniqueName="[store_data].[ship-city].[All]" allUniqueName="[store_data].[ship-city].[All]" dimensionUniqueName="[store_data]" displayFolder="" count="2" memberValueDatatype="130" unbalanced="0">
      <fieldsUsage count="2">
        <fieldUsage x="-1"/>
        <fieldUsage x="2"/>
      </fieldsUsage>
    </cacheHierarchy>
    <cacheHierarchy uniqueName="[store_data].[ship-state]" caption="ship-state" attribute="1" defaultMemberUniqueName="[store_data].[ship-state].[All]" allUniqueName="[store_data].[ship-state].[All]" dimensionUniqueName="[store_data]" displayFolder="" count="2" memberValueDatatype="130" unbalanced="0"/>
    <cacheHierarchy uniqueName="[store_data].[ship-postal-code]" caption="ship-postal-code" attribute="1" defaultMemberUniqueName="[store_data].[ship-postal-code].[All]" allUniqueName="[store_data].[ship-postal-code].[All]" dimensionUniqueName="[store_data]" displayFolder="" count="0" memberValueDatatype="20" unbalanced="0"/>
    <cacheHierarchy uniqueName="[store_data].[ship-country]" caption="ship-country" attribute="1" defaultMemberUniqueName="[store_data].[ship-country].[All]" allUniqueName="[store_data].[ship-country].[All]" dimensionUniqueName="[store_data]" displayFolder="" count="0" memberValueDatatype="130" unbalanced="0"/>
    <cacheHierarchy uniqueName="[store_data].[B2B]" caption="B2B" attribute="1" defaultMemberUniqueName="[store_data].[B2B].[All]" allUniqueName="[store_data].[B2B].[All]" dimensionUniqueName="[store_data]" displayFolder="" count="0" memberValueDatatype="11" unbalanced="0"/>
    <cacheHierarchy uniqueName="[Measures].[Sum of Amount]" caption="Sum of Amount" measure="1" displayFolder="" measureGroup="store_data" count="0" oneField="1">
      <fieldsUsage count="1">
        <fieldUsage x="1"/>
      </fieldsUsage>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store_data" count="0">
      <extLst>
        <ext xmlns:x15="http://schemas.microsoft.com/office/spreadsheetml/2010/11/main" uri="{B97F6D7D-B522-45F9-BDA1-12C45D357490}">
          <x15:cacheHierarchy aggregatedColumn="22"/>
        </ext>
      </extLst>
    </cacheHierarchy>
    <cacheHierarchy uniqueName="[Measures].[Sum of Amount 2]" caption="Sum of Amount 2" measure="1" displayFolder="" measureGroup="store data  5" count="0">
      <extLst>
        <ext xmlns:x15="http://schemas.microsoft.com/office/spreadsheetml/2010/11/main" uri="{B97F6D7D-B522-45F9-BDA1-12C45D357490}">
          <x15:cacheHierarchy aggregatedColumn="15"/>
        </ext>
      </extLst>
    </cacheHierarchy>
    <cacheHierarchy uniqueName="[Measures].[total sales]" caption="total sales" measure="1" displayFolder="" measureGroup="store_data" count="0"/>
    <cacheHierarchy uniqueName="[Measures].[topn city]" caption="topn city" measure="1" displayFolder="" measureGroup="store_data" count="0"/>
    <cacheHierarchy uniqueName="[Measures].[__XL_Count store_data]" caption="__XL_Count store_data" measure="1" displayFolder="" measureGroup="store_data" count="0" hidden="1"/>
    <cacheHierarchy uniqueName="[Measures].[__XL_Count store data  5]" caption="__XL_Count store data  5" measure="1" displayFolder="" measureGroup="store data  5" count="0" hidden="1"/>
    <cacheHierarchy uniqueName="[Measures].[__No measures defined]" caption="__No measures defined" measure="1" displayFolder="" count="0" hidden="1"/>
  </cacheHierarchies>
  <kpis count="0"/>
  <dimensions count="3">
    <dimension measure="1" name="Measures" uniqueName="[Measures]" caption="Measures"/>
    <dimension name="store data  5" uniqueName="[store data  5]" caption="store data  5"/>
    <dimension name="store_data" uniqueName="[store_data]" caption="store_data"/>
  </dimensions>
  <measureGroups count="2">
    <measureGroup name="store data  5" caption="store data  5"/>
    <measureGroup name="store_data" caption="store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bansal" refreshedDate="45250.751833912036" backgroundQuery="1" createdVersion="8" refreshedVersion="8" minRefreshableVersion="3" recordCount="0" supportSubquery="1" supportAdvancedDrill="1" xr:uid="{9B715E7A-0F5F-4BBB-A43E-88E1E8CE5927}">
  <cacheSource type="external" connectionId="8"/>
  <cacheFields count="2">
    <cacheField name="[Measures].[topn city]" caption="topn city" numFmtId="0" hierarchy="46" level="32767"/>
    <cacheField name="[store_data].[ship-city].[ship-city]" caption="ship-city" numFmtId="0" hierarchy="37" level="1">
      <sharedItems count="10">
        <s v="BENGALURU"/>
        <s v="CHENNAI"/>
        <s v="GURUGRAM"/>
        <s v="HYDERABAD"/>
        <s v="KOLKATA"/>
        <s v="LUCKNOW"/>
        <s v="MUMBAI"/>
        <s v="NEW DELHI"/>
        <s v="NOIDA"/>
        <s v="PUNE"/>
      </sharedItems>
    </cacheField>
  </cacheFields>
  <cacheHierarchies count="50">
    <cacheHierarchy uniqueName="[store data  5].[index]" caption="index" attribute="1" defaultMemberUniqueName="[store data  5].[index].[All]" allUniqueName="[store data  5].[index].[All]" dimensionUniqueName="[store data  5]" displayFolder="" count="0" memberValueDatatype="20" unbalanced="0"/>
    <cacheHierarchy uniqueName="[store data  5].[Order ID]" caption="Order ID" attribute="1" defaultMemberUniqueName="[store data  5].[Order ID].[All]" allUniqueName="[store data  5].[Order ID].[All]" dimensionUniqueName="[store data  5]" displayFolder="" count="0" memberValueDatatype="130" unbalanced="0"/>
    <cacheHierarchy uniqueName="[store data  5].[Cust ID]" caption="Cust ID" attribute="1" defaultMemberUniqueName="[store data  5].[Cust ID].[All]" allUniqueName="[store data  5].[Cust ID].[All]" dimensionUniqueName="[store data  5]" displayFolder="" count="0" memberValueDatatype="20" unbalanced="0"/>
    <cacheHierarchy uniqueName="[store data  5].[Gender]" caption="Gender" attribute="1" defaultMemberUniqueName="[store data  5].[Gender].[All]" allUniqueName="[store data  5].[Gender].[All]" dimensionUniqueName="[store data  5]" displayFolder="" count="0" memberValueDatatype="130" unbalanced="0"/>
    <cacheHierarchy uniqueName="[store data  5].[Age]" caption="Age" attribute="1" defaultMemberUniqueName="[store data  5].[Age].[All]" allUniqueName="[store data  5].[Age].[All]" dimensionUniqueName="[store data  5]" displayFolder="" count="0" memberValueDatatype="20" unbalanced="0"/>
    <cacheHierarchy uniqueName="[store data  5].[Age group]" caption="Age group" attribute="1" defaultMemberUniqueName="[store data  5].[Age group].[All]" allUniqueName="[store data  5].[Age group].[All]" dimensionUniqueName="[store data  5]" displayFolder="" count="0" memberValueDatatype="130" unbalanced="0"/>
    <cacheHierarchy uniqueName="[store data  5].[Date]" caption="Date" attribute="1" time="1" defaultMemberUniqueName="[store data  5].[Date].[All]" allUniqueName="[store data  5].[Date].[All]" dimensionUniqueName="[store data  5]" displayFolder="" count="0" memberValueDatatype="7" unbalanced="0"/>
    <cacheHierarchy uniqueName="[store data  5].[Month]" caption="Month" attribute="1" defaultMemberUniqueName="[store data  5].[Month].[All]" allUniqueName="[store data  5].[Month].[All]" dimensionUniqueName="[store data  5]" displayFolder="" count="0" memberValueDatatype="130" unbalanced="0"/>
    <cacheHierarchy uniqueName="[store data  5].[Status]" caption="Status" attribute="1" defaultMemberUniqueName="[store data  5].[Status].[All]" allUniqueName="[store data  5].[Status].[All]" dimensionUniqueName="[store data  5]" displayFolder="" count="0" memberValueDatatype="130" unbalanced="0"/>
    <cacheHierarchy uniqueName="[store data  5].[Channel]" caption="Channel" attribute="1" defaultMemberUniqueName="[store data  5].[Channel].[All]" allUniqueName="[store data  5].[Channel].[All]" dimensionUniqueName="[store data  5]" displayFolder="" count="0" memberValueDatatype="130" unbalanced="0"/>
    <cacheHierarchy uniqueName="[store data  5].[SKU]" caption="SKU" attribute="1" defaultMemberUniqueName="[store data  5].[SKU].[All]" allUniqueName="[store data  5].[SKU].[All]" dimensionUniqueName="[store data  5]" displayFolder="" count="0" memberValueDatatype="130" unbalanced="0"/>
    <cacheHierarchy uniqueName="[store data  5].[Category]" caption="Category" attribute="1" defaultMemberUniqueName="[store data  5].[Category].[All]" allUniqueName="[store data  5].[Category].[All]" dimensionUniqueName="[store data  5]" displayFolder="" count="0" memberValueDatatype="130" unbalanced="0"/>
    <cacheHierarchy uniqueName="[store data  5].[Size]" caption="Size" attribute="1" defaultMemberUniqueName="[store data  5].[Size].[All]" allUniqueName="[store data  5].[Size].[All]" dimensionUniqueName="[store data  5]" displayFolder="" count="0" memberValueDatatype="130" unbalanced="0"/>
    <cacheHierarchy uniqueName="[store data  5].[Qty]" caption="Qty" attribute="1" defaultMemberUniqueName="[store data  5].[Qty].[All]" allUniqueName="[store data  5].[Qty].[All]" dimensionUniqueName="[store data  5]" displayFolder="" count="0" memberValueDatatype="20" unbalanced="0"/>
    <cacheHierarchy uniqueName="[store data  5].[currency]" caption="currency" attribute="1" defaultMemberUniqueName="[store data  5].[currency].[All]" allUniqueName="[store data  5].[currency].[All]" dimensionUniqueName="[store data  5]" displayFolder="" count="0" memberValueDatatype="130" unbalanced="0"/>
    <cacheHierarchy uniqueName="[store data  5].[Amount]" caption="Amount" attribute="1" defaultMemberUniqueName="[store data  5].[Amount].[All]" allUniqueName="[store data  5].[Amount].[All]" dimensionUniqueName="[store data  5]" displayFolder="" count="0" memberValueDatatype="20" unbalanced="0"/>
    <cacheHierarchy uniqueName="[store data  5].[ship-city]" caption="ship-city" attribute="1" defaultMemberUniqueName="[store data  5].[ship-city].[All]" allUniqueName="[store data  5].[ship-city].[All]" dimensionUniqueName="[store data  5]" displayFolder="" count="0" memberValueDatatype="130" unbalanced="0"/>
    <cacheHierarchy uniqueName="[store data  5].[ship-state]" caption="ship-state" attribute="1" defaultMemberUniqueName="[store data  5].[ship-state].[All]" allUniqueName="[store data  5].[ship-state].[All]" dimensionUniqueName="[store data  5]" displayFolder="" count="0" memberValueDatatype="130" unbalanced="0"/>
    <cacheHierarchy uniqueName="[store data  5].[ship-postal-code]" caption="ship-postal-code" attribute="1" defaultMemberUniqueName="[store data  5].[ship-postal-code].[All]" allUniqueName="[store data  5].[ship-postal-code].[All]" dimensionUniqueName="[store data  5]" displayFolder="" count="0" memberValueDatatype="20" unbalanced="0"/>
    <cacheHierarchy uniqueName="[store data  5].[ship-country]" caption="ship-country" attribute="1" defaultMemberUniqueName="[store data  5].[ship-country].[All]" allUniqueName="[store data  5].[ship-country].[All]" dimensionUniqueName="[store data  5]" displayFolder="" count="0" memberValueDatatype="130" unbalanced="0"/>
    <cacheHierarchy uniqueName="[store data  5].[B2B]" caption="B2B" attribute="1" defaultMemberUniqueName="[store data  5].[B2B].[All]" allUniqueName="[store data  5].[B2B].[All]" dimensionUniqueName="[store data  5]" displayFolder="" count="0" memberValueDatatype="11" unbalanced="0"/>
    <cacheHierarchy uniqueName="[store_data].[index]" caption="index" attribute="1" defaultMemberUniqueName="[store_data].[index].[All]" allUniqueName="[store_data].[index].[All]" dimensionUniqueName="[store_data]" displayFolder="" count="0" memberValueDatatype="20" unbalanced="0"/>
    <cacheHierarchy uniqueName="[store_data].[Order ID]" caption="Order ID" attribute="1" defaultMemberUniqueName="[store_data].[Order ID].[All]" allUniqueName="[store_data].[Order ID].[All]" dimensionUniqueName="[store_data]" displayFolder="" count="0" memberValueDatatype="130" unbalanced="0"/>
    <cacheHierarchy uniqueName="[store_data].[Cust ID]" caption="Cust ID" attribute="1" defaultMemberUniqueName="[store_data].[Cust ID].[All]" allUniqueName="[store_data].[Cust ID].[All]" dimensionUniqueName="[store_data]" displayFolder="" count="0" memberValueDatatype="20" unbalanced="0"/>
    <cacheHierarchy uniqueName="[store_data].[Gender]" caption="Gender" attribute="1" defaultMemberUniqueName="[store_data].[Gender].[All]" allUniqueName="[store_data].[Gender].[All]" dimensionUniqueName="[store_data]" displayFolder="" count="0" memberValueDatatype="130" unbalanced="0"/>
    <cacheHierarchy uniqueName="[store_data].[Age]" caption="Age" attribute="1" defaultMemberUniqueName="[store_data].[Age].[All]" allUniqueName="[store_data].[Age].[All]" dimensionUniqueName="[store_data]" displayFolder="" count="0" memberValueDatatype="20" unbalanced="0"/>
    <cacheHierarchy uniqueName="[store_data].[Age group]" caption="Age group" attribute="1" defaultMemberUniqueName="[store_data].[Age group].[All]" allUniqueName="[store_data].[Age group].[All]" dimensionUniqueName="[store_data]" displayFolder="" count="2" memberValueDatatype="130" unbalanced="0"/>
    <cacheHierarchy uniqueName="[store_data].[Date]" caption="Date" attribute="1" time="1" defaultMemberUniqueName="[store_data].[Date].[All]" allUniqueName="[store_data].[Date].[All]" dimensionUniqueName="[store_data]" displayFolder="" count="2" memberValueDatatype="7" unbalanced="0"/>
    <cacheHierarchy uniqueName="[store_data].[Month]" caption="Month" attribute="1" defaultMemberUniqueName="[store_data].[Month].[All]" allUniqueName="[store_data].[Month].[All]" dimensionUniqueName="[store_data]" displayFolder="" count="0" memberValueDatatype="130" unbalanced="0"/>
    <cacheHierarchy uniqueName="[store_data].[Status]" caption="Status" attribute="1" defaultMemberUniqueName="[store_data].[Status].[All]" allUniqueName="[store_data].[Status].[All]" dimensionUniqueName="[store_data]" displayFolder="" count="2" memberValueDatatype="130" unbalanced="0"/>
    <cacheHierarchy uniqueName="[store_data].[Channel]" caption="Channel" attribute="1" defaultMemberUniqueName="[store_data].[Channel].[All]" allUniqueName="[store_data].[Channel].[All]" dimensionUniqueName="[store_data]" displayFolder="" count="2" memberValueDatatype="130" unbalanced="0"/>
    <cacheHierarchy uniqueName="[store_data].[SKU]" caption="SKU" attribute="1" defaultMemberUniqueName="[store_data].[SKU].[All]" allUniqueName="[store_data].[SKU].[All]" dimensionUniqueName="[store_data]" displayFolder="" count="0" memberValueDatatype="130" unbalanced="0"/>
    <cacheHierarchy uniqueName="[store_data].[Category]" caption="Category" attribute="1" defaultMemberUniqueName="[store_data].[Category].[All]" allUniqueName="[store_data].[Category].[All]" dimensionUniqueName="[store_data]" displayFolder="" count="0" memberValueDatatype="130" unbalanced="0"/>
    <cacheHierarchy uniqueName="[store_data].[Size]" caption="Size" attribute="1" defaultMemberUniqueName="[store_data].[Size].[All]" allUniqueName="[store_data].[Size].[All]" dimensionUniqueName="[store_data]" displayFolder="" count="0" memberValueDatatype="130" unbalanced="0"/>
    <cacheHierarchy uniqueName="[store_data].[Qty]" caption="Qty" attribute="1" defaultMemberUniqueName="[store_data].[Qty].[All]" allUniqueName="[store_data].[Qty].[All]" dimensionUniqueName="[store_data]" displayFolder="" count="0" memberValueDatatype="20" unbalanced="0"/>
    <cacheHierarchy uniqueName="[store_data].[currency]" caption="currency" attribute="1" defaultMemberUniqueName="[store_data].[currency].[All]" allUniqueName="[store_data].[currency].[All]" dimensionUniqueName="[store_data]" displayFolder="" count="0" memberValueDatatype="130" unbalanced="0"/>
    <cacheHierarchy uniqueName="[store_data].[Amount]" caption="Amount" attribute="1" defaultMemberUniqueName="[store_data].[Amount].[All]" allUniqueName="[store_data].[Amount].[All]" dimensionUniqueName="[store_data]" displayFolder="" count="0" memberValueDatatype="20" unbalanced="0"/>
    <cacheHierarchy uniqueName="[store_data].[ship-city]" caption="ship-city" attribute="1" defaultMemberUniqueName="[store_data].[ship-city].[All]" allUniqueName="[store_data].[ship-city].[All]" dimensionUniqueName="[store_data]" displayFolder="" count="2" memberValueDatatype="130" unbalanced="0">
      <fieldsUsage count="2">
        <fieldUsage x="-1"/>
        <fieldUsage x="1"/>
      </fieldsUsage>
    </cacheHierarchy>
    <cacheHierarchy uniqueName="[store_data].[ship-state]" caption="ship-state" attribute="1" defaultMemberUniqueName="[store_data].[ship-state].[All]" allUniqueName="[store_data].[ship-state].[All]" dimensionUniqueName="[store_data]" displayFolder="" count="2" memberValueDatatype="130" unbalanced="0"/>
    <cacheHierarchy uniqueName="[store_data].[ship-postal-code]" caption="ship-postal-code" attribute="1" defaultMemberUniqueName="[store_data].[ship-postal-code].[All]" allUniqueName="[store_data].[ship-postal-code].[All]" dimensionUniqueName="[store_data]" displayFolder="" count="0" memberValueDatatype="20" unbalanced="0"/>
    <cacheHierarchy uniqueName="[store_data].[ship-country]" caption="ship-country" attribute="1" defaultMemberUniqueName="[store_data].[ship-country].[All]" allUniqueName="[store_data].[ship-country].[All]" dimensionUniqueName="[store_data]" displayFolder="" count="0" memberValueDatatype="130" unbalanced="0"/>
    <cacheHierarchy uniqueName="[store_data].[B2B]" caption="B2B" attribute="1" defaultMemberUniqueName="[store_data].[B2B].[All]" allUniqueName="[store_data].[B2B].[All]" dimensionUniqueName="[store_data]" displayFolder="" count="0" memberValueDatatype="11" unbalanced="0"/>
    <cacheHierarchy uniqueName="[Measures].[Sum of Amount]" caption="Sum of Amount" measure="1" displayFolder="" measureGroup="store_data" count="0">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store_data" count="0">
      <extLst>
        <ext xmlns:x15="http://schemas.microsoft.com/office/spreadsheetml/2010/11/main" uri="{B97F6D7D-B522-45F9-BDA1-12C45D357490}">
          <x15:cacheHierarchy aggregatedColumn="22"/>
        </ext>
      </extLst>
    </cacheHierarchy>
    <cacheHierarchy uniqueName="[Measures].[Sum of Amount 2]" caption="Sum of Amount 2" measure="1" displayFolder="" measureGroup="store data  5" count="0">
      <extLst>
        <ext xmlns:x15="http://schemas.microsoft.com/office/spreadsheetml/2010/11/main" uri="{B97F6D7D-B522-45F9-BDA1-12C45D357490}">
          <x15:cacheHierarchy aggregatedColumn="15"/>
        </ext>
      </extLst>
    </cacheHierarchy>
    <cacheHierarchy uniqueName="[Measures].[total sales]" caption="total sales" measure="1" displayFolder="" measureGroup="store_data" count="0"/>
    <cacheHierarchy uniqueName="[Measures].[topn city]" caption="topn city" measure="1" displayFolder="" measureGroup="store_data" count="0" oneField="1">
      <fieldsUsage count="1">
        <fieldUsage x="0"/>
      </fieldsUsage>
    </cacheHierarchy>
    <cacheHierarchy uniqueName="[Measures].[__XL_Count store_data]" caption="__XL_Count store_data" measure="1" displayFolder="" measureGroup="store_data" count="0" hidden="1"/>
    <cacheHierarchy uniqueName="[Measures].[__XL_Count store data  5]" caption="__XL_Count store data  5" measure="1" displayFolder="" measureGroup="store data  5" count="0" hidden="1"/>
    <cacheHierarchy uniqueName="[Measures].[__No measures defined]" caption="__No measures defined" measure="1" displayFolder="" count="0" hidden="1"/>
  </cacheHierarchies>
  <kpis count="0"/>
  <dimensions count="3">
    <dimension measure="1" name="Measures" uniqueName="[Measures]" caption="Measures"/>
    <dimension name="store data  5" uniqueName="[store data  5]" caption="store data  5"/>
    <dimension name="store_data" uniqueName="[store_data]" caption="store_data"/>
  </dimensions>
  <measureGroups count="2">
    <measureGroup name="store data  5" caption="store data  5"/>
    <measureGroup name="store_data" caption="store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bansal" refreshedDate="45250.751834374998" backgroundQuery="1" createdVersion="8" refreshedVersion="8" minRefreshableVersion="3" recordCount="0" supportSubquery="1" supportAdvancedDrill="1" xr:uid="{A177430B-8F31-47E6-863E-EC5CBAD2D54C}">
  <cacheSource type="external" connectionId="8"/>
  <cacheFields count="3">
    <cacheField name="[store_data].[ship-state].[ship-state]" caption="ship-state" numFmtId="0" hierarchy="38" level="1">
      <sharedItems count="36">
        <s v="ANDAMAN &amp; NICOBAR"/>
        <s v="ANDHRA PRADESH"/>
        <s v="ARUNACHAL PRADESH"/>
        <s v="ASSAM"/>
        <s v="BIHAR"/>
        <s v="CHANDIGARH"/>
        <s v="CHHATTISGARH"/>
        <s v="DADRA AND NAGAR"/>
        <s v="DELHI"/>
        <s v="GOA"/>
        <s v="GUJARAT"/>
        <s v="HARYANA"/>
        <s v="HIMACHAL PRADESH"/>
        <s v="JAMMU &amp; KASHMIR"/>
        <s v="JHARKHAND"/>
        <s v="KARNATAKA"/>
        <s v="KERALA"/>
        <s v="LADAKH"/>
        <s v="MADHYA PRADESH"/>
        <s v="MAHARASHTRA"/>
        <s v="MANIPUR"/>
        <s v="MEGHALAYA"/>
        <s v="MIZORAM"/>
        <s v="NAGALAND"/>
        <s v="New Delhi"/>
        <s v="ODISHA"/>
        <s v="PUDUCHERRY"/>
        <s v="PUNJAB"/>
        <s v="RAJASTHAN"/>
        <s v="SIKKIM"/>
        <s v="TAMIL NADU"/>
        <s v="TELANGANA"/>
        <s v="TRIPURA"/>
        <s v="UTTAR PRADESH"/>
        <s v="UTTARAKHAND"/>
        <s v="WEST BENGAL"/>
      </sharedItems>
    </cacheField>
    <cacheField name="[Measures].[Sum of Amount]" caption="Sum of Amount" numFmtId="0" hierarchy="42" level="32767"/>
    <cacheField name="[store_data].[ship-city].[ship-city]" caption="ship-city" numFmtId="0" hierarchy="37" level="1">
      <sharedItems containsSemiMixedTypes="0" containsNonDate="0" containsString="0"/>
    </cacheField>
  </cacheFields>
  <cacheHierarchies count="50">
    <cacheHierarchy uniqueName="[store data  5].[index]" caption="index" attribute="1" defaultMemberUniqueName="[store data  5].[index].[All]" allUniqueName="[store data  5].[index].[All]" dimensionUniqueName="[store data  5]" displayFolder="" count="0" memberValueDatatype="20" unbalanced="0"/>
    <cacheHierarchy uniqueName="[store data  5].[Order ID]" caption="Order ID" attribute="1" defaultMemberUniqueName="[store data  5].[Order ID].[All]" allUniqueName="[store data  5].[Order ID].[All]" dimensionUniqueName="[store data  5]" displayFolder="" count="0" memberValueDatatype="130" unbalanced="0"/>
    <cacheHierarchy uniqueName="[store data  5].[Cust ID]" caption="Cust ID" attribute="1" defaultMemberUniqueName="[store data  5].[Cust ID].[All]" allUniqueName="[store data  5].[Cust ID].[All]" dimensionUniqueName="[store data  5]" displayFolder="" count="0" memberValueDatatype="20" unbalanced="0"/>
    <cacheHierarchy uniqueName="[store data  5].[Gender]" caption="Gender" attribute="1" defaultMemberUniqueName="[store data  5].[Gender].[All]" allUniqueName="[store data  5].[Gender].[All]" dimensionUniqueName="[store data  5]" displayFolder="" count="0" memberValueDatatype="130" unbalanced="0"/>
    <cacheHierarchy uniqueName="[store data  5].[Age]" caption="Age" attribute="1" defaultMemberUniqueName="[store data  5].[Age].[All]" allUniqueName="[store data  5].[Age].[All]" dimensionUniqueName="[store data  5]" displayFolder="" count="0" memberValueDatatype="20" unbalanced="0"/>
    <cacheHierarchy uniqueName="[store data  5].[Age group]" caption="Age group" attribute="1" defaultMemberUniqueName="[store data  5].[Age group].[All]" allUniqueName="[store data  5].[Age group].[All]" dimensionUniqueName="[store data  5]" displayFolder="" count="0" memberValueDatatype="130" unbalanced="0"/>
    <cacheHierarchy uniqueName="[store data  5].[Date]" caption="Date" attribute="1" time="1" defaultMemberUniqueName="[store data  5].[Date].[All]" allUniqueName="[store data  5].[Date].[All]" dimensionUniqueName="[store data  5]" displayFolder="" count="0" memberValueDatatype="7" unbalanced="0"/>
    <cacheHierarchy uniqueName="[store data  5].[Month]" caption="Month" attribute="1" defaultMemberUniqueName="[store data  5].[Month].[All]" allUniqueName="[store data  5].[Month].[All]" dimensionUniqueName="[store data  5]" displayFolder="" count="0" memberValueDatatype="130" unbalanced="0"/>
    <cacheHierarchy uniqueName="[store data  5].[Status]" caption="Status" attribute="1" defaultMemberUniqueName="[store data  5].[Status].[All]" allUniqueName="[store data  5].[Status].[All]" dimensionUniqueName="[store data  5]" displayFolder="" count="0" memberValueDatatype="130" unbalanced="0"/>
    <cacheHierarchy uniqueName="[store data  5].[Channel]" caption="Channel" attribute="1" defaultMemberUniqueName="[store data  5].[Channel].[All]" allUniqueName="[store data  5].[Channel].[All]" dimensionUniqueName="[store data  5]" displayFolder="" count="0" memberValueDatatype="130" unbalanced="0"/>
    <cacheHierarchy uniqueName="[store data  5].[SKU]" caption="SKU" attribute="1" defaultMemberUniqueName="[store data  5].[SKU].[All]" allUniqueName="[store data  5].[SKU].[All]" dimensionUniqueName="[store data  5]" displayFolder="" count="0" memberValueDatatype="130" unbalanced="0"/>
    <cacheHierarchy uniqueName="[store data  5].[Category]" caption="Category" attribute="1" defaultMemberUniqueName="[store data  5].[Category].[All]" allUniqueName="[store data  5].[Category].[All]" dimensionUniqueName="[store data  5]" displayFolder="" count="0" memberValueDatatype="130" unbalanced="0"/>
    <cacheHierarchy uniqueName="[store data  5].[Size]" caption="Size" attribute="1" defaultMemberUniqueName="[store data  5].[Size].[All]" allUniqueName="[store data  5].[Size].[All]" dimensionUniqueName="[store data  5]" displayFolder="" count="0" memberValueDatatype="130" unbalanced="0"/>
    <cacheHierarchy uniqueName="[store data  5].[Qty]" caption="Qty" attribute="1" defaultMemberUniqueName="[store data  5].[Qty].[All]" allUniqueName="[store data  5].[Qty].[All]" dimensionUniqueName="[store data  5]" displayFolder="" count="0" memberValueDatatype="20" unbalanced="0"/>
    <cacheHierarchy uniqueName="[store data  5].[currency]" caption="currency" attribute="1" defaultMemberUniqueName="[store data  5].[currency].[All]" allUniqueName="[store data  5].[currency].[All]" dimensionUniqueName="[store data  5]" displayFolder="" count="0" memberValueDatatype="130" unbalanced="0"/>
    <cacheHierarchy uniqueName="[store data  5].[Amount]" caption="Amount" attribute="1" defaultMemberUniqueName="[store data  5].[Amount].[All]" allUniqueName="[store data  5].[Amount].[All]" dimensionUniqueName="[store data  5]" displayFolder="" count="0" memberValueDatatype="20" unbalanced="0"/>
    <cacheHierarchy uniqueName="[store data  5].[ship-city]" caption="ship-city" attribute="1" defaultMemberUniqueName="[store data  5].[ship-city].[All]" allUniqueName="[store data  5].[ship-city].[All]" dimensionUniqueName="[store data  5]" displayFolder="" count="0" memberValueDatatype="130" unbalanced="0"/>
    <cacheHierarchy uniqueName="[store data  5].[ship-state]" caption="ship-state" attribute="1" defaultMemberUniqueName="[store data  5].[ship-state].[All]" allUniqueName="[store data  5].[ship-state].[All]" dimensionUniqueName="[store data  5]" displayFolder="" count="0" memberValueDatatype="130" unbalanced="0"/>
    <cacheHierarchy uniqueName="[store data  5].[ship-postal-code]" caption="ship-postal-code" attribute="1" defaultMemberUniqueName="[store data  5].[ship-postal-code].[All]" allUniqueName="[store data  5].[ship-postal-code].[All]" dimensionUniqueName="[store data  5]" displayFolder="" count="0" memberValueDatatype="20" unbalanced="0"/>
    <cacheHierarchy uniqueName="[store data  5].[ship-country]" caption="ship-country" attribute="1" defaultMemberUniqueName="[store data  5].[ship-country].[All]" allUniqueName="[store data  5].[ship-country].[All]" dimensionUniqueName="[store data  5]" displayFolder="" count="0" memberValueDatatype="130" unbalanced="0"/>
    <cacheHierarchy uniqueName="[store data  5].[B2B]" caption="B2B" attribute="1" defaultMemberUniqueName="[store data  5].[B2B].[All]" allUniqueName="[store data  5].[B2B].[All]" dimensionUniqueName="[store data  5]" displayFolder="" count="0" memberValueDatatype="11" unbalanced="0"/>
    <cacheHierarchy uniqueName="[store_data].[index]" caption="index" attribute="1" defaultMemberUniqueName="[store_data].[index].[All]" allUniqueName="[store_data].[index].[All]" dimensionUniqueName="[store_data]" displayFolder="" count="0" memberValueDatatype="20" unbalanced="0"/>
    <cacheHierarchy uniqueName="[store_data].[Order ID]" caption="Order ID" attribute="1" defaultMemberUniqueName="[store_data].[Order ID].[All]" allUniqueName="[store_data].[Order ID].[All]" dimensionUniqueName="[store_data]" displayFolder="" count="0" memberValueDatatype="130" unbalanced="0"/>
    <cacheHierarchy uniqueName="[store_data].[Cust ID]" caption="Cust ID" attribute="1" defaultMemberUniqueName="[store_data].[Cust ID].[All]" allUniqueName="[store_data].[Cust ID].[All]" dimensionUniqueName="[store_data]" displayFolder="" count="0" memberValueDatatype="20" unbalanced="0"/>
    <cacheHierarchy uniqueName="[store_data].[Gender]" caption="Gender" attribute="1" defaultMemberUniqueName="[store_data].[Gender].[All]" allUniqueName="[store_data].[Gender].[All]" dimensionUniqueName="[store_data]" displayFolder="" count="0" memberValueDatatype="130" unbalanced="0"/>
    <cacheHierarchy uniqueName="[store_data].[Age]" caption="Age" attribute="1" defaultMemberUniqueName="[store_data].[Age].[All]" allUniqueName="[store_data].[Age].[All]" dimensionUniqueName="[store_data]" displayFolder="" count="0" memberValueDatatype="20" unbalanced="0"/>
    <cacheHierarchy uniqueName="[store_data].[Age group]" caption="Age group" attribute="1" defaultMemberUniqueName="[store_data].[Age group].[All]" allUniqueName="[store_data].[Age group].[All]" dimensionUniqueName="[store_data]" displayFolder="" count="2" memberValueDatatype="130" unbalanced="0"/>
    <cacheHierarchy uniqueName="[store_data].[Date]" caption="Date" attribute="1" time="1" defaultMemberUniqueName="[store_data].[Date].[All]" allUniqueName="[store_data].[Date].[All]" dimensionUniqueName="[store_data]" displayFolder="" count="2" memberValueDatatype="7" unbalanced="0"/>
    <cacheHierarchy uniqueName="[store_data].[Month]" caption="Month" attribute="1" defaultMemberUniqueName="[store_data].[Month].[All]" allUniqueName="[store_data].[Month].[All]" dimensionUniqueName="[store_data]" displayFolder="" count="0" memberValueDatatype="130" unbalanced="0"/>
    <cacheHierarchy uniqueName="[store_data].[Status]" caption="Status" attribute="1" defaultMemberUniqueName="[store_data].[Status].[All]" allUniqueName="[store_data].[Status].[All]" dimensionUniqueName="[store_data]" displayFolder="" count="2" memberValueDatatype="130" unbalanced="0"/>
    <cacheHierarchy uniqueName="[store_data].[Channel]" caption="Channel" attribute="1" defaultMemberUniqueName="[store_data].[Channel].[All]" allUniqueName="[store_data].[Channel].[All]" dimensionUniqueName="[store_data]" displayFolder="" count="2" memberValueDatatype="130" unbalanced="0"/>
    <cacheHierarchy uniqueName="[store_data].[SKU]" caption="SKU" attribute="1" defaultMemberUniqueName="[store_data].[SKU].[All]" allUniqueName="[store_data].[SKU].[All]" dimensionUniqueName="[store_data]" displayFolder="" count="0" memberValueDatatype="130" unbalanced="0"/>
    <cacheHierarchy uniqueName="[store_data].[Category]" caption="Category" attribute="1" defaultMemberUniqueName="[store_data].[Category].[All]" allUniqueName="[store_data].[Category].[All]" dimensionUniqueName="[store_data]" displayFolder="" count="0" memberValueDatatype="130" unbalanced="0"/>
    <cacheHierarchy uniqueName="[store_data].[Size]" caption="Size" attribute="1" defaultMemberUniqueName="[store_data].[Size].[All]" allUniqueName="[store_data].[Size].[All]" dimensionUniqueName="[store_data]" displayFolder="" count="0" memberValueDatatype="130" unbalanced="0"/>
    <cacheHierarchy uniqueName="[store_data].[Qty]" caption="Qty" attribute="1" defaultMemberUniqueName="[store_data].[Qty].[All]" allUniqueName="[store_data].[Qty].[All]" dimensionUniqueName="[store_data]" displayFolder="" count="0" memberValueDatatype="20" unbalanced="0"/>
    <cacheHierarchy uniqueName="[store_data].[currency]" caption="currency" attribute="1" defaultMemberUniqueName="[store_data].[currency].[All]" allUniqueName="[store_data].[currency].[All]" dimensionUniqueName="[store_data]" displayFolder="" count="0" memberValueDatatype="130" unbalanced="0"/>
    <cacheHierarchy uniqueName="[store_data].[Amount]" caption="Amount" attribute="1" defaultMemberUniqueName="[store_data].[Amount].[All]" allUniqueName="[store_data].[Amount].[All]" dimensionUniqueName="[store_data]" displayFolder="" count="0" memberValueDatatype="20" unbalanced="0"/>
    <cacheHierarchy uniqueName="[store_data].[ship-city]" caption="ship-city" attribute="1" defaultMemberUniqueName="[store_data].[ship-city].[All]" allUniqueName="[store_data].[ship-city].[All]" dimensionUniqueName="[store_data]" displayFolder="" count="2" memberValueDatatype="130" unbalanced="0">
      <fieldsUsage count="2">
        <fieldUsage x="-1"/>
        <fieldUsage x="2"/>
      </fieldsUsage>
    </cacheHierarchy>
    <cacheHierarchy uniqueName="[store_data].[ship-state]" caption="ship-state" attribute="1" defaultMemberUniqueName="[store_data].[ship-state].[All]" allUniqueName="[store_data].[ship-state].[All]" dimensionUniqueName="[store_data]" displayFolder="" count="2" memberValueDatatype="130" unbalanced="0">
      <fieldsUsage count="2">
        <fieldUsage x="-1"/>
        <fieldUsage x="0"/>
      </fieldsUsage>
    </cacheHierarchy>
    <cacheHierarchy uniqueName="[store_data].[ship-postal-code]" caption="ship-postal-code" attribute="1" defaultMemberUniqueName="[store_data].[ship-postal-code].[All]" allUniqueName="[store_data].[ship-postal-code].[All]" dimensionUniqueName="[store_data]" displayFolder="" count="0" memberValueDatatype="20" unbalanced="0"/>
    <cacheHierarchy uniqueName="[store_data].[ship-country]" caption="ship-country" attribute="1" defaultMemberUniqueName="[store_data].[ship-country].[All]" allUniqueName="[store_data].[ship-country].[All]" dimensionUniqueName="[store_data]" displayFolder="" count="0" memberValueDatatype="130" unbalanced="0"/>
    <cacheHierarchy uniqueName="[store_data].[B2B]" caption="B2B" attribute="1" defaultMemberUniqueName="[store_data].[B2B].[All]" allUniqueName="[store_data].[B2B].[All]" dimensionUniqueName="[store_data]" displayFolder="" count="0" memberValueDatatype="11" unbalanced="0"/>
    <cacheHierarchy uniqueName="[Measures].[Sum of Amount]" caption="Sum of Amount" measure="1" displayFolder="" measureGroup="store_data" count="0" oneField="1">
      <fieldsUsage count="1">
        <fieldUsage x="1"/>
      </fieldsUsage>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store_data" count="0">
      <extLst>
        <ext xmlns:x15="http://schemas.microsoft.com/office/spreadsheetml/2010/11/main" uri="{B97F6D7D-B522-45F9-BDA1-12C45D357490}">
          <x15:cacheHierarchy aggregatedColumn="22"/>
        </ext>
      </extLst>
    </cacheHierarchy>
    <cacheHierarchy uniqueName="[Measures].[Sum of Amount 2]" caption="Sum of Amount 2" measure="1" displayFolder="" measureGroup="store data  5" count="0">
      <extLst>
        <ext xmlns:x15="http://schemas.microsoft.com/office/spreadsheetml/2010/11/main" uri="{B97F6D7D-B522-45F9-BDA1-12C45D357490}">
          <x15:cacheHierarchy aggregatedColumn="15"/>
        </ext>
      </extLst>
    </cacheHierarchy>
    <cacheHierarchy uniqueName="[Measures].[total sales]" caption="total sales" measure="1" displayFolder="" measureGroup="store_data" count="0"/>
    <cacheHierarchy uniqueName="[Measures].[topn city]" caption="topn city" measure="1" displayFolder="" measureGroup="store_data" count="0"/>
    <cacheHierarchy uniqueName="[Measures].[__XL_Count store_data]" caption="__XL_Count store_data" measure="1" displayFolder="" measureGroup="store_data" count="0" hidden="1"/>
    <cacheHierarchy uniqueName="[Measures].[__XL_Count store data  5]" caption="__XL_Count store data  5" measure="1" displayFolder="" measureGroup="store data  5" count="0" hidden="1"/>
    <cacheHierarchy uniqueName="[Measures].[__No measures defined]" caption="__No measures defined" measure="1" displayFolder="" count="0" hidden="1"/>
  </cacheHierarchies>
  <kpis count="0"/>
  <dimensions count="3">
    <dimension measure="1" name="Measures" uniqueName="[Measures]" caption="Measures"/>
    <dimension name="store data  5" uniqueName="[store data  5]" caption="store data  5"/>
    <dimension name="store_data" uniqueName="[store_data]" caption="store_data"/>
  </dimensions>
  <measureGroups count="2">
    <measureGroup name="store data  5" caption="store data  5"/>
    <measureGroup name="store_data" caption="store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bansal" refreshedDate="45250.751834606483" backgroundQuery="1" createdVersion="8" refreshedVersion="8" minRefreshableVersion="3" recordCount="0" supportSubquery="1" supportAdvancedDrill="1" xr:uid="{7E515E50-D255-4AC5-AF85-69AA6E53637F}">
  <cacheSource type="external" connectionId="8"/>
  <cacheFields count="3">
    <cacheField name="[store_data].[Status].[Status]" caption="Status" numFmtId="0" hierarchy="29" level="1">
      <sharedItems count="4">
        <s v="Cancelled"/>
        <s v="Delivered"/>
        <s v="Refunded"/>
        <s v="Returned"/>
      </sharedItems>
    </cacheField>
    <cacheField name="[Measures].[Sum of Amount]" caption="Sum of Amount" numFmtId="0" hierarchy="42" level="32767"/>
    <cacheField name="[store_data].[ship-city].[ship-city]" caption="ship-city" numFmtId="0" hierarchy="37" level="1">
      <sharedItems containsSemiMixedTypes="0" containsNonDate="0" containsString="0"/>
    </cacheField>
  </cacheFields>
  <cacheHierarchies count="50">
    <cacheHierarchy uniqueName="[store data  5].[index]" caption="index" attribute="1" defaultMemberUniqueName="[store data  5].[index].[All]" allUniqueName="[store data  5].[index].[All]" dimensionUniqueName="[store data  5]" displayFolder="" count="0" memberValueDatatype="20" unbalanced="0"/>
    <cacheHierarchy uniqueName="[store data  5].[Order ID]" caption="Order ID" attribute="1" defaultMemberUniqueName="[store data  5].[Order ID].[All]" allUniqueName="[store data  5].[Order ID].[All]" dimensionUniqueName="[store data  5]" displayFolder="" count="0" memberValueDatatype="130" unbalanced="0"/>
    <cacheHierarchy uniqueName="[store data  5].[Cust ID]" caption="Cust ID" attribute="1" defaultMemberUniqueName="[store data  5].[Cust ID].[All]" allUniqueName="[store data  5].[Cust ID].[All]" dimensionUniqueName="[store data  5]" displayFolder="" count="0" memberValueDatatype="20" unbalanced="0"/>
    <cacheHierarchy uniqueName="[store data  5].[Gender]" caption="Gender" attribute="1" defaultMemberUniqueName="[store data  5].[Gender].[All]" allUniqueName="[store data  5].[Gender].[All]" dimensionUniqueName="[store data  5]" displayFolder="" count="0" memberValueDatatype="130" unbalanced="0"/>
    <cacheHierarchy uniqueName="[store data  5].[Age]" caption="Age" attribute="1" defaultMemberUniqueName="[store data  5].[Age].[All]" allUniqueName="[store data  5].[Age].[All]" dimensionUniqueName="[store data  5]" displayFolder="" count="0" memberValueDatatype="20" unbalanced="0"/>
    <cacheHierarchy uniqueName="[store data  5].[Age group]" caption="Age group" attribute="1" defaultMemberUniqueName="[store data  5].[Age group].[All]" allUniqueName="[store data  5].[Age group].[All]" dimensionUniqueName="[store data  5]" displayFolder="" count="0" memberValueDatatype="130" unbalanced="0"/>
    <cacheHierarchy uniqueName="[store data  5].[Date]" caption="Date" attribute="1" time="1" defaultMemberUniqueName="[store data  5].[Date].[All]" allUniqueName="[store data  5].[Date].[All]" dimensionUniqueName="[store data  5]" displayFolder="" count="0" memberValueDatatype="7" unbalanced="0"/>
    <cacheHierarchy uniqueName="[store data  5].[Month]" caption="Month" attribute="1" defaultMemberUniqueName="[store data  5].[Month].[All]" allUniqueName="[store data  5].[Month].[All]" dimensionUniqueName="[store data  5]" displayFolder="" count="0" memberValueDatatype="130" unbalanced="0"/>
    <cacheHierarchy uniqueName="[store data  5].[Status]" caption="Status" attribute="1" defaultMemberUniqueName="[store data  5].[Status].[All]" allUniqueName="[store data  5].[Status].[All]" dimensionUniqueName="[store data  5]" displayFolder="" count="0" memberValueDatatype="130" unbalanced="0"/>
    <cacheHierarchy uniqueName="[store data  5].[Channel]" caption="Channel" attribute="1" defaultMemberUniqueName="[store data  5].[Channel].[All]" allUniqueName="[store data  5].[Channel].[All]" dimensionUniqueName="[store data  5]" displayFolder="" count="0" memberValueDatatype="130" unbalanced="0"/>
    <cacheHierarchy uniqueName="[store data  5].[SKU]" caption="SKU" attribute="1" defaultMemberUniqueName="[store data  5].[SKU].[All]" allUniqueName="[store data  5].[SKU].[All]" dimensionUniqueName="[store data  5]" displayFolder="" count="0" memberValueDatatype="130" unbalanced="0"/>
    <cacheHierarchy uniqueName="[store data  5].[Category]" caption="Category" attribute="1" defaultMemberUniqueName="[store data  5].[Category].[All]" allUniqueName="[store data  5].[Category].[All]" dimensionUniqueName="[store data  5]" displayFolder="" count="0" memberValueDatatype="130" unbalanced="0"/>
    <cacheHierarchy uniqueName="[store data  5].[Size]" caption="Size" attribute="1" defaultMemberUniqueName="[store data  5].[Size].[All]" allUniqueName="[store data  5].[Size].[All]" dimensionUniqueName="[store data  5]" displayFolder="" count="0" memberValueDatatype="130" unbalanced="0"/>
    <cacheHierarchy uniqueName="[store data  5].[Qty]" caption="Qty" attribute="1" defaultMemberUniqueName="[store data  5].[Qty].[All]" allUniqueName="[store data  5].[Qty].[All]" dimensionUniqueName="[store data  5]" displayFolder="" count="0" memberValueDatatype="20" unbalanced="0"/>
    <cacheHierarchy uniqueName="[store data  5].[currency]" caption="currency" attribute="1" defaultMemberUniqueName="[store data  5].[currency].[All]" allUniqueName="[store data  5].[currency].[All]" dimensionUniqueName="[store data  5]" displayFolder="" count="0" memberValueDatatype="130" unbalanced="0"/>
    <cacheHierarchy uniqueName="[store data  5].[Amount]" caption="Amount" attribute="1" defaultMemberUniqueName="[store data  5].[Amount].[All]" allUniqueName="[store data  5].[Amount].[All]" dimensionUniqueName="[store data  5]" displayFolder="" count="0" memberValueDatatype="20" unbalanced="0"/>
    <cacheHierarchy uniqueName="[store data  5].[ship-city]" caption="ship-city" attribute="1" defaultMemberUniqueName="[store data  5].[ship-city].[All]" allUniqueName="[store data  5].[ship-city].[All]" dimensionUniqueName="[store data  5]" displayFolder="" count="0" memberValueDatatype="130" unbalanced="0"/>
    <cacheHierarchy uniqueName="[store data  5].[ship-state]" caption="ship-state" attribute="1" defaultMemberUniqueName="[store data  5].[ship-state].[All]" allUniqueName="[store data  5].[ship-state].[All]" dimensionUniqueName="[store data  5]" displayFolder="" count="0" memberValueDatatype="130" unbalanced="0"/>
    <cacheHierarchy uniqueName="[store data  5].[ship-postal-code]" caption="ship-postal-code" attribute="1" defaultMemberUniqueName="[store data  5].[ship-postal-code].[All]" allUniqueName="[store data  5].[ship-postal-code].[All]" dimensionUniqueName="[store data  5]" displayFolder="" count="0" memberValueDatatype="20" unbalanced="0"/>
    <cacheHierarchy uniqueName="[store data  5].[ship-country]" caption="ship-country" attribute="1" defaultMemberUniqueName="[store data  5].[ship-country].[All]" allUniqueName="[store data  5].[ship-country].[All]" dimensionUniqueName="[store data  5]" displayFolder="" count="0" memberValueDatatype="130" unbalanced="0"/>
    <cacheHierarchy uniqueName="[store data  5].[B2B]" caption="B2B" attribute="1" defaultMemberUniqueName="[store data  5].[B2B].[All]" allUniqueName="[store data  5].[B2B].[All]" dimensionUniqueName="[store data  5]" displayFolder="" count="0" memberValueDatatype="11" unbalanced="0"/>
    <cacheHierarchy uniqueName="[store_data].[index]" caption="index" attribute="1" defaultMemberUniqueName="[store_data].[index].[All]" allUniqueName="[store_data].[index].[All]" dimensionUniqueName="[store_data]" displayFolder="" count="0" memberValueDatatype="20" unbalanced="0"/>
    <cacheHierarchy uniqueName="[store_data].[Order ID]" caption="Order ID" attribute="1" defaultMemberUniqueName="[store_data].[Order ID].[All]" allUniqueName="[store_data].[Order ID].[All]" dimensionUniqueName="[store_data]" displayFolder="" count="0" memberValueDatatype="130" unbalanced="0"/>
    <cacheHierarchy uniqueName="[store_data].[Cust ID]" caption="Cust ID" attribute="1" defaultMemberUniqueName="[store_data].[Cust ID].[All]" allUniqueName="[store_data].[Cust ID].[All]" dimensionUniqueName="[store_data]" displayFolder="" count="0" memberValueDatatype="20" unbalanced="0"/>
    <cacheHierarchy uniqueName="[store_data].[Gender]" caption="Gender" attribute="1" defaultMemberUniqueName="[store_data].[Gender].[All]" allUniqueName="[store_data].[Gender].[All]" dimensionUniqueName="[store_data]" displayFolder="" count="0" memberValueDatatype="130" unbalanced="0"/>
    <cacheHierarchy uniqueName="[store_data].[Age]" caption="Age" attribute="1" defaultMemberUniqueName="[store_data].[Age].[All]" allUniqueName="[store_data].[Age].[All]" dimensionUniqueName="[store_data]" displayFolder="" count="0" memberValueDatatype="20" unbalanced="0"/>
    <cacheHierarchy uniqueName="[store_data].[Age group]" caption="Age group" attribute="1" defaultMemberUniqueName="[store_data].[Age group].[All]" allUniqueName="[store_data].[Age group].[All]" dimensionUniqueName="[store_data]" displayFolder="" count="2" memberValueDatatype="130" unbalanced="0"/>
    <cacheHierarchy uniqueName="[store_data].[Date]" caption="Date" attribute="1" time="1" defaultMemberUniqueName="[store_data].[Date].[All]" allUniqueName="[store_data].[Date].[All]" dimensionUniqueName="[store_data]" displayFolder="" count="2" memberValueDatatype="7" unbalanced="0"/>
    <cacheHierarchy uniqueName="[store_data].[Month]" caption="Month" attribute="1" defaultMemberUniqueName="[store_data].[Month].[All]" allUniqueName="[store_data].[Month].[All]" dimensionUniqueName="[store_data]" displayFolder="" count="0" memberValueDatatype="130" unbalanced="0"/>
    <cacheHierarchy uniqueName="[store_data].[Status]" caption="Status" attribute="1" defaultMemberUniqueName="[store_data].[Status].[All]" allUniqueName="[store_data].[Status].[All]" dimensionUniqueName="[store_data]" displayFolder="" count="2" memberValueDatatype="130" unbalanced="0">
      <fieldsUsage count="2">
        <fieldUsage x="-1"/>
        <fieldUsage x="0"/>
      </fieldsUsage>
    </cacheHierarchy>
    <cacheHierarchy uniqueName="[store_data].[Channel]" caption="Channel" attribute="1" defaultMemberUniqueName="[store_data].[Channel].[All]" allUniqueName="[store_data].[Channel].[All]" dimensionUniqueName="[store_data]" displayFolder="" count="2" memberValueDatatype="130" unbalanced="0"/>
    <cacheHierarchy uniqueName="[store_data].[SKU]" caption="SKU" attribute="1" defaultMemberUniqueName="[store_data].[SKU].[All]" allUniqueName="[store_data].[SKU].[All]" dimensionUniqueName="[store_data]" displayFolder="" count="0" memberValueDatatype="130" unbalanced="0"/>
    <cacheHierarchy uniqueName="[store_data].[Category]" caption="Category" attribute="1" defaultMemberUniqueName="[store_data].[Category].[All]" allUniqueName="[store_data].[Category].[All]" dimensionUniqueName="[store_data]" displayFolder="" count="0" memberValueDatatype="130" unbalanced="0"/>
    <cacheHierarchy uniqueName="[store_data].[Size]" caption="Size" attribute="1" defaultMemberUniqueName="[store_data].[Size].[All]" allUniqueName="[store_data].[Size].[All]" dimensionUniqueName="[store_data]" displayFolder="" count="0" memberValueDatatype="130" unbalanced="0"/>
    <cacheHierarchy uniqueName="[store_data].[Qty]" caption="Qty" attribute="1" defaultMemberUniqueName="[store_data].[Qty].[All]" allUniqueName="[store_data].[Qty].[All]" dimensionUniqueName="[store_data]" displayFolder="" count="0" memberValueDatatype="20" unbalanced="0"/>
    <cacheHierarchy uniqueName="[store_data].[currency]" caption="currency" attribute="1" defaultMemberUniqueName="[store_data].[currency].[All]" allUniqueName="[store_data].[currency].[All]" dimensionUniqueName="[store_data]" displayFolder="" count="0" memberValueDatatype="130" unbalanced="0"/>
    <cacheHierarchy uniqueName="[store_data].[Amount]" caption="Amount" attribute="1" defaultMemberUniqueName="[store_data].[Amount].[All]" allUniqueName="[store_data].[Amount].[All]" dimensionUniqueName="[store_data]" displayFolder="" count="0" memberValueDatatype="20" unbalanced="0"/>
    <cacheHierarchy uniqueName="[store_data].[ship-city]" caption="ship-city" attribute="1" defaultMemberUniqueName="[store_data].[ship-city].[All]" allUniqueName="[store_data].[ship-city].[All]" dimensionUniqueName="[store_data]" displayFolder="" count="2" memberValueDatatype="130" unbalanced="0">
      <fieldsUsage count="2">
        <fieldUsage x="-1"/>
        <fieldUsage x="2"/>
      </fieldsUsage>
    </cacheHierarchy>
    <cacheHierarchy uniqueName="[store_data].[ship-state]" caption="ship-state" attribute="1" defaultMemberUniqueName="[store_data].[ship-state].[All]" allUniqueName="[store_data].[ship-state].[All]" dimensionUniqueName="[store_data]" displayFolder="" count="2" memberValueDatatype="130" unbalanced="0"/>
    <cacheHierarchy uniqueName="[store_data].[ship-postal-code]" caption="ship-postal-code" attribute="1" defaultMemberUniqueName="[store_data].[ship-postal-code].[All]" allUniqueName="[store_data].[ship-postal-code].[All]" dimensionUniqueName="[store_data]" displayFolder="" count="0" memberValueDatatype="20" unbalanced="0"/>
    <cacheHierarchy uniqueName="[store_data].[ship-country]" caption="ship-country" attribute="1" defaultMemberUniqueName="[store_data].[ship-country].[All]" allUniqueName="[store_data].[ship-country].[All]" dimensionUniqueName="[store_data]" displayFolder="" count="0" memberValueDatatype="130" unbalanced="0"/>
    <cacheHierarchy uniqueName="[store_data].[B2B]" caption="B2B" attribute="1" defaultMemberUniqueName="[store_data].[B2B].[All]" allUniqueName="[store_data].[B2B].[All]" dimensionUniqueName="[store_data]" displayFolder="" count="0" memberValueDatatype="11" unbalanced="0"/>
    <cacheHierarchy uniqueName="[Measures].[Sum of Amount]" caption="Sum of Amount" measure="1" displayFolder="" measureGroup="store_data" count="0" oneField="1">
      <fieldsUsage count="1">
        <fieldUsage x="1"/>
      </fieldsUsage>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store_data" count="0">
      <extLst>
        <ext xmlns:x15="http://schemas.microsoft.com/office/spreadsheetml/2010/11/main" uri="{B97F6D7D-B522-45F9-BDA1-12C45D357490}">
          <x15:cacheHierarchy aggregatedColumn="22"/>
        </ext>
      </extLst>
    </cacheHierarchy>
    <cacheHierarchy uniqueName="[Measures].[Sum of Amount 2]" caption="Sum of Amount 2" measure="1" displayFolder="" measureGroup="store data  5" count="0">
      <extLst>
        <ext xmlns:x15="http://schemas.microsoft.com/office/spreadsheetml/2010/11/main" uri="{B97F6D7D-B522-45F9-BDA1-12C45D357490}">
          <x15:cacheHierarchy aggregatedColumn="15"/>
        </ext>
      </extLst>
    </cacheHierarchy>
    <cacheHierarchy uniqueName="[Measures].[total sales]" caption="total sales" measure="1" displayFolder="" measureGroup="store_data" count="0"/>
    <cacheHierarchy uniqueName="[Measures].[topn city]" caption="topn city" measure="1" displayFolder="" measureGroup="store_data" count="0"/>
    <cacheHierarchy uniqueName="[Measures].[__XL_Count store_data]" caption="__XL_Count store_data" measure="1" displayFolder="" measureGroup="store_data" count="0" hidden="1"/>
    <cacheHierarchy uniqueName="[Measures].[__XL_Count store data  5]" caption="__XL_Count store data  5" measure="1" displayFolder="" measureGroup="store data  5" count="0" hidden="1"/>
    <cacheHierarchy uniqueName="[Measures].[__No measures defined]" caption="__No measures defined" measure="1" displayFolder="" count="0" hidden="1"/>
  </cacheHierarchies>
  <kpis count="0"/>
  <dimensions count="3">
    <dimension measure="1" name="Measures" uniqueName="[Measures]" caption="Measures"/>
    <dimension name="store data  5" uniqueName="[store data  5]" caption="store data  5"/>
    <dimension name="store_data" uniqueName="[store_data]" caption="store_data"/>
  </dimensions>
  <measureGroups count="2">
    <measureGroup name="store data  5" caption="store data  5"/>
    <measureGroup name="store_data" caption="store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bansal" refreshedDate="45250.717937384259" backgroundQuery="1" createdVersion="3" refreshedVersion="8" minRefreshableVersion="3" recordCount="0" supportSubquery="1" supportAdvancedDrill="1" xr:uid="{151871D4-DC87-4861-8DDF-6ED1F8101CBC}">
  <cacheSource type="external" connectionId="8">
    <extLst>
      <ext xmlns:x14="http://schemas.microsoft.com/office/spreadsheetml/2009/9/main" uri="{F057638F-6D5F-4e77-A914-E7F072B9BCA8}">
        <x14:sourceConnection name="ThisWorkbookDataModel"/>
      </ext>
    </extLst>
  </cacheSource>
  <cacheFields count="0"/>
  <cacheHierarchies count="50">
    <cacheHierarchy uniqueName="[store data  5].[index]" caption="index" attribute="1" defaultMemberUniqueName="[store data  5].[index].[All]" allUniqueName="[store data  5].[index].[All]" dimensionUniqueName="[store data  5]" displayFolder="" count="0" memberValueDatatype="20" unbalanced="0"/>
    <cacheHierarchy uniqueName="[store data  5].[Order ID]" caption="Order ID" attribute="1" defaultMemberUniqueName="[store data  5].[Order ID].[All]" allUniqueName="[store data  5].[Order ID].[All]" dimensionUniqueName="[store data  5]" displayFolder="" count="0" memberValueDatatype="130" unbalanced="0"/>
    <cacheHierarchy uniqueName="[store data  5].[Cust ID]" caption="Cust ID" attribute="1" defaultMemberUniqueName="[store data  5].[Cust ID].[All]" allUniqueName="[store data  5].[Cust ID].[All]" dimensionUniqueName="[store data  5]" displayFolder="" count="0" memberValueDatatype="20" unbalanced="0"/>
    <cacheHierarchy uniqueName="[store data  5].[Gender]" caption="Gender" attribute="1" defaultMemberUniqueName="[store data  5].[Gender].[All]" allUniqueName="[store data  5].[Gender].[All]" dimensionUniqueName="[store data  5]" displayFolder="" count="0" memberValueDatatype="130" unbalanced="0"/>
    <cacheHierarchy uniqueName="[store data  5].[Age]" caption="Age" attribute="1" defaultMemberUniqueName="[store data  5].[Age].[All]" allUniqueName="[store data  5].[Age].[All]" dimensionUniqueName="[store data  5]" displayFolder="" count="0" memberValueDatatype="20" unbalanced="0"/>
    <cacheHierarchy uniqueName="[store data  5].[Age group]" caption="Age group" attribute="1" defaultMemberUniqueName="[store data  5].[Age group].[All]" allUniqueName="[store data  5].[Age group].[All]" dimensionUniqueName="[store data  5]" displayFolder="" count="0" memberValueDatatype="130" unbalanced="0"/>
    <cacheHierarchy uniqueName="[store data  5].[Date]" caption="Date" attribute="1" time="1" defaultMemberUniqueName="[store data  5].[Date].[All]" allUniqueName="[store data  5].[Date].[All]" dimensionUniqueName="[store data  5]" displayFolder="" count="0" memberValueDatatype="7" unbalanced="0"/>
    <cacheHierarchy uniqueName="[store data  5].[Month]" caption="Month" attribute="1" defaultMemberUniqueName="[store data  5].[Month].[All]" allUniqueName="[store data  5].[Month].[All]" dimensionUniqueName="[store data  5]" displayFolder="" count="0" memberValueDatatype="130" unbalanced="0"/>
    <cacheHierarchy uniqueName="[store data  5].[Status]" caption="Status" attribute="1" defaultMemberUniqueName="[store data  5].[Status].[All]" allUniqueName="[store data  5].[Status].[All]" dimensionUniqueName="[store data  5]" displayFolder="" count="0" memberValueDatatype="130" unbalanced="0"/>
    <cacheHierarchy uniqueName="[store data  5].[Channel]" caption="Channel" attribute="1" defaultMemberUniqueName="[store data  5].[Channel].[All]" allUniqueName="[store data  5].[Channel].[All]" dimensionUniqueName="[store data  5]" displayFolder="" count="0" memberValueDatatype="130" unbalanced="0"/>
    <cacheHierarchy uniqueName="[store data  5].[SKU]" caption="SKU" attribute="1" defaultMemberUniqueName="[store data  5].[SKU].[All]" allUniqueName="[store data  5].[SKU].[All]" dimensionUniqueName="[store data  5]" displayFolder="" count="0" memberValueDatatype="130" unbalanced="0"/>
    <cacheHierarchy uniqueName="[store data  5].[Category]" caption="Category" attribute="1" defaultMemberUniqueName="[store data  5].[Category].[All]" allUniqueName="[store data  5].[Category].[All]" dimensionUniqueName="[store data  5]" displayFolder="" count="0" memberValueDatatype="130" unbalanced="0"/>
    <cacheHierarchy uniqueName="[store data  5].[Size]" caption="Size" attribute="1" defaultMemberUniqueName="[store data  5].[Size].[All]" allUniqueName="[store data  5].[Size].[All]" dimensionUniqueName="[store data  5]" displayFolder="" count="0" memberValueDatatype="130" unbalanced="0"/>
    <cacheHierarchy uniqueName="[store data  5].[Qty]" caption="Qty" attribute="1" defaultMemberUniqueName="[store data  5].[Qty].[All]" allUniqueName="[store data  5].[Qty].[All]" dimensionUniqueName="[store data  5]" displayFolder="" count="0" memberValueDatatype="20" unbalanced="0"/>
    <cacheHierarchy uniqueName="[store data  5].[currency]" caption="currency" attribute="1" defaultMemberUniqueName="[store data  5].[currency].[All]" allUniqueName="[store data  5].[currency].[All]" dimensionUniqueName="[store data  5]" displayFolder="" count="0" memberValueDatatype="130" unbalanced="0"/>
    <cacheHierarchy uniqueName="[store data  5].[Amount]" caption="Amount" attribute="1" defaultMemberUniqueName="[store data  5].[Amount].[All]" allUniqueName="[store data  5].[Amount].[All]" dimensionUniqueName="[store data  5]" displayFolder="" count="0" memberValueDatatype="20" unbalanced="0"/>
    <cacheHierarchy uniqueName="[store data  5].[ship-city]" caption="ship-city" attribute="1" defaultMemberUniqueName="[store data  5].[ship-city].[All]" allUniqueName="[store data  5].[ship-city].[All]" dimensionUniqueName="[store data  5]" displayFolder="" count="0" memberValueDatatype="130" unbalanced="0"/>
    <cacheHierarchy uniqueName="[store data  5].[ship-state]" caption="ship-state" attribute="1" defaultMemberUniqueName="[store data  5].[ship-state].[All]" allUniqueName="[store data  5].[ship-state].[All]" dimensionUniqueName="[store data  5]" displayFolder="" count="0" memberValueDatatype="130" unbalanced="0"/>
    <cacheHierarchy uniqueName="[store data  5].[ship-postal-code]" caption="ship-postal-code" attribute="1" defaultMemberUniqueName="[store data  5].[ship-postal-code].[All]" allUniqueName="[store data  5].[ship-postal-code].[All]" dimensionUniqueName="[store data  5]" displayFolder="" count="0" memberValueDatatype="20" unbalanced="0"/>
    <cacheHierarchy uniqueName="[store data  5].[ship-country]" caption="ship-country" attribute="1" defaultMemberUniqueName="[store data  5].[ship-country].[All]" allUniqueName="[store data  5].[ship-country].[All]" dimensionUniqueName="[store data  5]" displayFolder="" count="0" memberValueDatatype="130" unbalanced="0"/>
    <cacheHierarchy uniqueName="[store data  5].[B2B]" caption="B2B" attribute="1" defaultMemberUniqueName="[store data  5].[B2B].[All]" allUniqueName="[store data  5].[B2B].[All]" dimensionUniqueName="[store data  5]" displayFolder="" count="0" memberValueDatatype="11" unbalanced="0"/>
    <cacheHierarchy uniqueName="[store_data].[index]" caption="index" attribute="1" defaultMemberUniqueName="[store_data].[index].[All]" allUniqueName="[store_data].[index].[All]" dimensionUniqueName="[store_data]" displayFolder="" count="0" memberValueDatatype="20" unbalanced="0"/>
    <cacheHierarchy uniqueName="[store_data].[Order ID]" caption="Order ID" attribute="1" defaultMemberUniqueName="[store_data].[Order ID].[All]" allUniqueName="[store_data].[Order ID].[All]" dimensionUniqueName="[store_data]" displayFolder="" count="0" memberValueDatatype="130" unbalanced="0"/>
    <cacheHierarchy uniqueName="[store_data].[Cust ID]" caption="Cust ID" attribute="1" defaultMemberUniqueName="[store_data].[Cust ID].[All]" allUniqueName="[store_data].[Cust ID].[All]" dimensionUniqueName="[store_data]" displayFolder="" count="0" memberValueDatatype="20" unbalanced="0"/>
    <cacheHierarchy uniqueName="[store_data].[Gender]" caption="Gender" attribute="1" defaultMemberUniqueName="[store_data].[Gender].[All]" allUniqueName="[store_data].[Gender].[All]" dimensionUniqueName="[store_data]" displayFolder="" count="0" memberValueDatatype="130" unbalanced="0"/>
    <cacheHierarchy uniqueName="[store_data].[Age]" caption="Age" attribute="1" defaultMemberUniqueName="[store_data].[Age].[All]" allUniqueName="[store_data].[Age].[All]" dimensionUniqueName="[store_data]" displayFolder="" count="0" memberValueDatatype="20" unbalanced="0"/>
    <cacheHierarchy uniqueName="[store_data].[Age group]" caption="Age group" attribute="1" defaultMemberUniqueName="[store_data].[Age group].[All]" allUniqueName="[store_data].[Age group].[All]" dimensionUniqueName="[store_data]" displayFolder="" count="2" memberValueDatatype="130" unbalanced="0"/>
    <cacheHierarchy uniqueName="[store_data].[Date]" caption="Date" attribute="1" time="1" defaultMemberUniqueName="[store_data].[Date].[All]" allUniqueName="[store_data].[Date].[All]" dimensionUniqueName="[store_data]" displayFolder="" count="0" memberValueDatatype="7" unbalanced="0"/>
    <cacheHierarchy uniqueName="[store_data].[Month]" caption="Month" attribute="1" defaultMemberUniqueName="[store_data].[Month].[All]" allUniqueName="[store_data].[Month].[All]" dimensionUniqueName="[store_data]" displayFolder="" count="0" memberValueDatatype="130" unbalanced="0"/>
    <cacheHierarchy uniqueName="[store_data].[Status]" caption="Status" attribute="1" defaultMemberUniqueName="[store_data].[Status].[All]" allUniqueName="[store_data].[Status].[All]" dimensionUniqueName="[store_data]" displayFolder="" count="0" memberValueDatatype="130" unbalanced="0"/>
    <cacheHierarchy uniqueName="[store_data].[Channel]" caption="Channel" attribute="1" defaultMemberUniqueName="[store_data].[Channel].[All]" allUniqueName="[store_data].[Channel].[All]" dimensionUniqueName="[store_data]" displayFolder="" count="2" memberValueDatatype="130" unbalanced="0"/>
    <cacheHierarchy uniqueName="[store_data].[SKU]" caption="SKU" attribute="1" defaultMemberUniqueName="[store_data].[SKU].[All]" allUniqueName="[store_data].[SKU].[All]" dimensionUniqueName="[store_data]" displayFolder="" count="0" memberValueDatatype="130" unbalanced="0"/>
    <cacheHierarchy uniqueName="[store_data].[Category]" caption="Category" attribute="1" defaultMemberUniqueName="[store_data].[Category].[All]" allUniqueName="[store_data].[Category].[All]" dimensionUniqueName="[store_data]" displayFolder="" count="0" memberValueDatatype="130" unbalanced="0"/>
    <cacheHierarchy uniqueName="[store_data].[Size]" caption="Size" attribute="1" defaultMemberUniqueName="[store_data].[Size].[All]" allUniqueName="[store_data].[Size].[All]" dimensionUniqueName="[store_data]" displayFolder="" count="0" memberValueDatatype="130" unbalanced="0"/>
    <cacheHierarchy uniqueName="[store_data].[Qty]" caption="Qty" attribute="1" defaultMemberUniqueName="[store_data].[Qty].[All]" allUniqueName="[store_data].[Qty].[All]" dimensionUniqueName="[store_data]" displayFolder="" count="0" memberValueDatatype="20" unbalanced="0"/>
    <cacheHierarchy uniqueName="[store_data].[currency]" caption="currency" attribute="1" defaultMemberUniqueName="[store_data].[currency].[All]" allUniqueName="[store_data].[currency].[All]" dimensionUniqueName="[store_data]" displayFolder="" count="0" memberValueDatatype="130" unbalanced="0"/>
    <cacheHierarchy uniqueName="[store_data].[Amount]" caption="Amount" attribute="1" defaultMemberUniqueName="[store_data].[Amount].[All]" allUniqueName="[store_data].[Amount].[All]" dimensionUniqueName="[store_data]" displayFolder="" count="0" memberValueDatatype="20" unbalanced="0"/>
    <cacheHierarchy uniqueName="[store_data].[ship-city]" caption="ship-city" attribute="1" defaultMemberUniqueName="[store_data].[ship-city].[All]" allUniqueName="[store_data].[ship-city].[All]" dimensionUniqueName="[store_data]" displayFolder="" count="0" memberValueDatatype="130" unbalanced="0"/>
    <cacheHierarchy uniqueName="[store_data].[ship-state]" caption="ship-state" attribute="1" defaultMemberUniqueName="[store_data].[ship-state].[All]" allUniqueName="[store_data].[ship-state].[All]" dimensionUniqueName="[store_data]" displayFolder="" count="0" memberValueDatatype="130" unbalanced="0"/>
    <cacheHierarchy uniqueName="[store_data].[ship-postal-code]" caption="ship-postal-code" attribute="1" defaultMemberUniqueName="[store_data].[ship-postal-code].[All]" allUniqueName="[store_data].[ship-postal-code].[All]" dimensionUniqueName="[store_data]" displayFolder="" count="0" memberValueDatatype="20" unbalanced="0"/>
    <cacheHierarchy uniqueName="[store_data].[ship-country]" caption="ship-country" attribute="1" defaultMemberUniqueName="[store_data].[ship-country].[All]" allUniqueName="[store_data].[ship-country].[All]" dimensionUniqueName="[store_data]" displayFolder="" count="0" memberValueDatatype="130" unbalanced="0"/>
    <cacheHierarchy uniqueName="[store_data].[B2B]" caption="B2B" attribute="1" defaultMemberUniqueName="[store_data].[B2B].[All]" allUniqueName="[store_data].[B2B].[All]" dimensionUniqueName="[store_data]" displayFolder="" count="0" memberValueDatatype="11" unbalanced="0"/>
    <cacheHierarchy uniqueName="[Measures].[Sum of Amount]" caption="Sum of Amount" measure="1" displayFolder="" measureGroup="store_data" count="0">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store_data" count="0">
      <extLst>
        <ext xmlns:x15="http://schemas.microsoft.com/office/spreadsheetml/2010/11/main" uri="{B97F6D7D-B522-45F9-BDA1-12C45D357490}">
          <x15:cacheHierarchy aggregatedColumn="22"/>
        </ext>
      </extLst>
    </cacheHierarchy>
    <cacheHierarchy uniqueName="[Measures].[Sum of Amount 2]" caption="Sum of Amount 2" measure="1" displayFolder="" measureGroup="store data  5" count="0">
      <extLst>
        <ext xmlns:x15="http://schemas.microsoft.com/office/spreadsheetml/2010/11/main" uri="{B97F6D7D-B522-45F9-BDA1-12C45D357490}">
          <x15:cacheHierarchy aggregatedColumn="15"/>
        </ext>
      </extLst>
    </cacheHierarchy>
    <cacheHierarchy uniqueName="[Measures].[total sales]" caption="total sales" measure="1" displayFolder="" measureGroup="store_data" count="0"/>
    <cacheHierarchy uniqueName="[Measures].[topn city]" caption="topn city" measure="1" displayFolder="" measureGroup="store_data" count="0"/>
    <cacheHierarchy uniqueName="[Measures].[__XL_Count store_data]" caption="__XL_Count store_data" measure="1" displayFolder="" measureGroup="store_data" count="0" hidden="1"/>
    <cacheHierarchy uniqueName="[Measures].[__XL_Count store data  5]" caption="__XL_Count store data  5" measure="1" displayFolder="" measureGroup="store data  5"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5673019"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bansal" refreshedDate="45250.723867939814" backgroundQuery="1" createdVersion="3" refreshedVersion="8" minRefreshableVersion="3" recordCount="0" supportSubquery="1" supportAdvancedDrill="1" xr:uid="{BA4BF3FF-1780-4137-8632-8A6E0EE539BE}">
  <cacheSource type="external" connectionId="8">
    <extLst>
      <ext xmlns:x14="http://schemas.microsoft.com/office/spreadsheetml/2009/9/main" uri="{F057638F-6D5F-4e77-A914-E7F072B9BCA8}">
        <x14:sourceConnection name="ThisWorkbookDataModel"/>
      </ext>
    </extLst>
  </cacheSource>
  <cacheFields count="0"/>
  <cacheHierarchies count="50">
    <cacheHierarchy uniqueName="[store data  5].[index]" caption="index" attribute="1" defaultMemberUniqueName="[store data  5].[index].[All]" allUniqueName="[store data  5].[index].[All]" dimensionUniqueName="[store data  5]" displayFolder="" count="0" memberValueDatatype="20" unbalanced="0"/>
    <cacheHierarchy uniqueName="[store data  5].[Order ID]" caption="Order ID" attribute="1" defaultMemberUniqueName="[store data  5].[Order ID].[All]" allUniqueName="[store data  5].[Order ID].[All]" dimensionUniqueName="[store data  5]" displayFolder="" count="0" memberValueDatatype="130" unbalanced="0"/>
    <cacheHierarchy uniqueName="[store data  5].[Cust ID]" caption="Cust ID" attribute="1" defaultMemberUniqueName="[store data  5].[Cust ID].[All]" allUniqueName="[store data  5].[Cust ID].[All]" dimensionUniqueName="[store data  5]" displayFolder="" count="0" memberValueDatatype="20" unbalanced="0"/>
    <cacheHierarchy uniqueName="[store data  5].[Gender]" caption="Gender" attribute="1" defaultMemberUniqueName="[store data  5].[Gender].[All]" allUniqueName="[store data  5].[Gender].[All]" dimensionUniqueName="[store data  5]" displayFolder="" count="0" memberValueDatatype="130" unbalanced="0"/>
    <cacheHierarchy uniqueName="[store data  5].[Age]" caption="Age" attribute="1" defaultMemberUniqueName="[store data  5].[Age].[All]" allUniqueName="[store data  5].[Age].[All]" dimensionUniqueName="[store data  5]" displayFolder="" count="0" memberValueDatatype="20" unbalanced="0"/>
    <cacheHierarchy uniqueName="[store data  5].[Age group]" caption="Age group" attribute="1" defaultMemberUniqueName="[store data  5].[Age group].[All]" allUniqueName="[store data  5].[Age group].[All]" dimensionUniqueName="[store data  5]" displayFolder="" count="0" memberValueDatatype="130" unbalanced="0"/>
    <cacheHierarchy uniqueName="[store data  5].[Date]" caption="Date" attribute="1" time="1" defaultMemberUniqueName="[store data  5].[Date].[All]" allUniqueName="[store data  5].[Date].[All]" dimensionUniqueName="[store data  5]" displayFolder="" count="0" memberValueDatatype="7" unbalanced="0"/>
    <cacheHierarchy uniqueName="[store data  5].[Month]" caption="Month" attribute="1" defaultMemberUniqueName="[store data  5].[Month].[All]" allUniqueName="[store data  5].[Month].[All]" dimensionUniqueName="[store data  5]" displayFolder="" count="0" memberValueDatatype="130" unbalanced="0"/>
    <cacheHierarchy uniqueName="[store data  5].[Status]" caption="Status" attribute="1" defaultMemberUniqueName="[store data  5].[Status].[All]" allUniqueName="[store data  5].[Status].[All]" dimensionUniqueName="[store data  5]" displayFolder="" count="0" memberValueDatatype="130" unbalanced="0"/>
    <cacheHierarchy uniqueName="[store data  5].[Channel]" caption="Channel" attribute="1" defaultMemberUniqueName="[store data  5].[Channel].[All]" allUniqueName="[store data  5].[Channel].[All]" dimensionUniqueName="[store data  5]" displayFolder="" count="0" memberValueDatatype="130" unbalanced="0"/>
    <cacheHierarchy uniqueName="[store data  5].[SKU]" caption="SKU" attribute="1" defaultMemberUniqueName="[store data  5].[SKU].[All]" allUniqueName="[store data  5].[SKU].[All]" dimensionUniqueName="[store data  5]" displayFolder="" count="0" memberValueDatatype="130" unbalanced="0"/>
    <cacheHierarchy uniqueName="[store data  5].[Category]" caption="Category" attribute="1" defaultMemberUniqueName="[store data  5].[Category].[All]" allUniqueName="[store data  5].[Category].[All]" dimensionUniqueName="[store data  5]" displayFolder="" count="0" memberValueDatatype="130" unbalanced="0"/>
    <cacheHierarchy uniqueName="[store data  5].[Size]" caption="Size" attribute="1" defaultMemberUniqueName="[store data  5].[Size].[All]" allUniqueName="[store data  5].[Size].[All]" dimensionUniqueName="[store data  5]" displayFolder="" count="0" memberValueDatatype="130" unbalanced="0"/>
    <cacheHierarchy uniqueName="[store data  5].[Qty]" caption="Qty" attribute="1" defaultMemberUniqueName="[store data  5].[Qty].[All]" allUniqueName="[store data  5].[Qty].[All]" dimensionUniqueName="[store data  5]" displayFolder="" count="0" memberValueDatatype="20" unbalanced="0"/>
    <cacheHierarchy uniqueName="[store data  5].[currency]" caption="currency" attribute="1" defaultMemberUniqueName="[store data  5].[currency].[All]" allUniqueName="[store data  5].[currency].[All]" dimensionUniqueName="[store data  5]" displayFolder="" count="0" memberValueDatatype="130" unbalanced="0"/>
    <cacheHierarchy uniqueName="[store data  5].[Amount]" caption="Amount" attribute="1" defaultMemberUniqueName="[store data  5].[Amount].[All]" allUniqueName="[store data  5].[Amount].[All]" dimensionUniqueName="[store data  5]" displayFolder="" count="0" memberValueDatatype="20" unbalanced="0"/>
    <cacheHierarchy uniqueName="[store data  5].[ship-city]" caption="ship-city" attribute="1" defaultMemberUniqueName="[store data  5].[ship-city].[All]" allUniqueName="[store data  5].[ship-city].[All]" dimensionUniqueName="[store data  5]" displayFolder="" count="0" memberValueDatatype="130" unbalanced="0"/>
    <cacheHierarchy uniqueName="[store data  5].[ship-state]" caption="ship-state" attribute="1" defaultMemberUniqueName="[store data  5].[ship-state].[All]" allUniqueName="[store data  5].[ship-state].[All]" dimensionUniqueName="[store data  5]" displayFolder="" count="0" memberValueDatatype="130" unbalanced="0"/>
    <cacheHierarchy uniqueName="[store data  5].[ship-postal-code]" caption="ship-postal-code" attribute="1" defaultMemberUniqueName="[store data  5].[ship-postal-code].[All]" allUniqueName="[store data  5].[ship-postal-code].[All]" dimensionUniqueName="[store data  5]" displayFolder="" count="0" memberValueDatatype="20" unbalanced="0"/>
    <cacheHierarchy uniqueName="[store data  5].[ship-country]" caption="ship-country" attribute="1" defaultMemberUniqueName="[store data  5].[ship-country].[All]" allUniqueName="[store data  5].[ship-country].[All]" dimensionUniqueName="[store data  5]" displayFolder="" count="0" memberValueDatatype="130" unbalanced="0"/>
    <cacheHierarchy uniqueName="[store data  5].[B2B]" caption="B2B" attribute="1" defaultMemberUniqueName="[store data  5].[B2B].[All]" allUniqueName="[store data  5].[B2B].[All]" dimensionUniqueName="[store data  5]" displayFolder="" count="0" memberValueDatatype="11" unbalanced="0"/>
    <cacheHierarchy uniqueName="[store_data].[index]" caption="index" attribute="1" defaultMemberUniqueName="[store_data].[index].[All]" allUniqueName="[store_data].[index].[All]" dimensionUniqueName="[store_data]" displayFolder="" count="0" memberValueDatatype="20" unbalanced="0"/>
    <cacheHierarchy uniqueName="[store_data].[Order ID]" caption="Order ID" attribute="1" defaultMemberUniqueName="[store_data].[Order ID].[All]" allUniqueName="[store_data].[Order ID].[All]" dimensionUniqueName="[store_data]" displayFolder="" count="0" memberValueDatatype="130" unbalanced="0"/>
    <cacheHierarchy uniqueName="[store_data].[Cust ID]" caption="Cust ID" attribute="1" defaultMemberUniqueName="[store_data].[Cust ID].[All]" allUniqueName="[store_data].[Cust ID].[All]" dimensionUniqueName="[store_data]" displayFolder="" count="0" memberValueDatatype="20" unbalanced="0"/>
    <cacheHierarchy uniqueName="[store_data].[Gender]" caption="Gender" attribute="1" defaultMemberUniqueName="[store_data].[Gender].[All]" allUniqueName="[store_data].[Gender].[All]" dimensionUniqueName="[store_data]" displayFolder="" count="0" memberValueDatatype="130" unbalanced="0"/>
    <cacheHierarchy uniqueName="[store_data].[Age]" caption="Age" attribute="1" defaultMemberUniqueName="[store_data].[Age].[All]" allUniqueName="[store_data].[Age].[All]" dimensionUniqueName="[store_data]" displayFolder="" count="0" memberValueDatatype="20" unbalanced="0"/>
    <cacheHierarchy uniqueName="[store_data].[Age group]" caption="Age group" attribute="1" defaultMemberUniqueName="[store_data].[Age group].[All]" allUniqueName="[store_data].[Age group].[All]" dimensionUniqueName="[store_data]" displayFolder="" count="0" memberValueDatatype="130" unbalanced="0"/>
    <cacheHierarchy uniqueName="[store_data].[Date]" caption="Date" attribute="1" time="1" defaultMemberUniqueName="[store_data].[Date].[All]" allUniqueName="[store_data].[Date].[All]" dimensionUniqueName="[store_data]" displayFolder="" count="0" memberValueDatatype="7" unbalanced="0"/>
    <cacheHierarchy uniqueName="[store_data].[Month]" caption="Month" attribute="1" defaultMemberUniqueName="[store_data].[Month].[All]" allUniqueName="[store_data].[Month].[All]" dimensionUniqueName="[store_data]" displayFolder="" count="0" memberValueDatatype="130" unbalanced="0"/>
    <cacheHierarchy uniqueName="[store_data].[Status]" caption="Status" attribute="1" defaultMemberUniqueName="[store_data].[Status].[All]" allUniqueName="[store_data].[Status].[All]" dimensionUniqueName="[store_data]" displayFolder="" count="2" memberValueDatatype="130" unbalanced="0"/>
    <cacheHierarchy uniqueName="[store_data].[Channel]" caption="Channel" attribute="1" defaultMemberUniqueName="[store_data].[Channel].[All]" allUniqueName="[store_data].[Channel].[All]" dimensionUniqueName="[store_data]" displayFolder="" count="0" memberValueDatatype="130" unbalanced="0"/>
    <cacheHierarchy uniqueName="[store_data].[SKU]" caption="SKU" attribute="1" defaultMemberUniqueName="[store_data].[SKU].[All]" allUniqueName="[store_data].[SKU].[All]" dimensionUniqueName="[store_data]" displayFolder="" count="0" memberValueDatatype="130" unbalanced="0"/>
    <cacheHierarchy uniqueName="[store_data].[Category]" caption="Category" attribute="1" defaultMemberUniqueName="[store_data].[Category].[All]" allUniqueName="[store_data].[Category].[All]" dimensionUniqueName="[store_data]" displayFolder="" count="0" memberValueDatatype="130" unbalanced="0"/>
    <cacheHierarchy uniqueName="[store_data].[Size]" caption="Size" attribute="1" defaultMemberUniqueName="[store_data].[Size].[All]" allUniqueName="[store_data].[Size].[All]" dimensionUniqueName="[store_data]" displayFolder="" count="0" memberValueDatatype="130" unbalanced="0"/>
    <cacheHierarchy uniqueName="[store_data].[Qty]" caption="Qty" attribute="1" defaultMemberUniqueName="[store_data].[Qty].[All]" allUniqueName="[store_data].[Qty].[All]" dimensionUniqueName="[store_data]" displayFolder="" count="0" memberValueDatatype="20" unbalanced="0"/>
    <cacheHierarchy uniqueName="[store_data].[currency]" caption="currency" attribute="1" defaultMemberUniqueName="[store_data].[currency].[All]" allUniqueName="[store_data].[currency].[All]" dimensionUniqueName="[store_data]" displayFolder="" count="0" memberValueDatatype="130" unbalanced="0"/>
    <cacheHierarchy uniqueName="[store_data].[Amount]" caption="Amount" attribute="1" defaultMemberUniqueName="[store_data].[Amount].[All]" allUniqueName="[store_data].[Amount].[All]" dimensionUniqueName="[store_data]" displayFolder="" count="0" memberValueDatatype="20" unbalanced="0"/>
    <cacheHierarchy uniqueName="[store_data].[ship-city]" caption="ship-city" attribute="1" defaultMemberUniqueName="[store_data].[ship-city].[All]" allUniqueName="[store_data].[ship-city].[All]" dimensionUniqueName="[store_data]" displayFolder="" count="2" memberValueDatatype="130" unbalanced="0"/>
    <cacheHierarchy uniqueName="[store_data].[ship-state]" caption="ship-state" attribute="1" defaultMemberUniqueName="[store_data].[ship-state].[All]" allUniqueName="[store_data].[ship-state].[All]" dimensionUniqueName="[store_data]" displayFolder="" count="2" memberValueDatatype="130" unbalanced="0"/>
    <cacheHierarchy uniqueName="[store_data].[ship-postal-code]" caption="ship-postal-code" attribute="1" defaultMemberUniqueName="[store_data].[ship-postal-code].[All]" allUniqueName="[store_data].[ship-postal-code].[All]" dimensionUniqueName="[store_data]" displayFolder="" count="0" memberValueDatatype="20" unbalanced="0"/>
    <cacheHierarchy uniqueName="[store_data].[ship-country]" caption="ship-country" attribute="1" defaultMemberUniqueName="[store_data].[ship-country].[All]" allUniqueName="[store_data].[ship-country].[All]" dimensionUniqueName="[store_data]" displayFolder="" count="0" memberValueDatatype="130" unbalanced="0"/>
    <cacheHierarchy uniqueName="[store_data].[B2B]" caption="B2B" attribute="1" defaultMemberUniqueName="[store_data].[B2B].[All]" allUniqueName="[store_data].[B2B].[All]" dimensionUniqueName="[store_data]" displayFolder="" count="0" memberValueDatatype="11" unbalanced="0"/>
    <cacheHierarchy uniqueName="[Measures].[Sum of Amount]" caption="Sum of Amount" measure="1" displayFolder="" measureGroup="store_data" count="0">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store_data" count="0">
      <extLst>
        <ext xmlns:x15="http://schemas.microsoft.com/office/spreadsheetml/2010/11/main" uri="{B97F6D7D-B522-45F9-BDA1-12C45D357490}">
          <x15:cacheHierarchy aggregatedColumn="22"/>
        </ext>
      </extLst>
    </cacheHierarchy>
    <cacheHierarchy uniqueName="[Measures].[Sum of Amount 2]" caption="Sum of Amount 2" measure="1" displayFolder="" measureGroup="store data  5" count="0">
      <extLst>
        <ext xmlns:x15="http://schemas.microsoft.com/office/spreadsheetml/2010/11/main" uri="{B97F6D7D-B522-45F9-BDA1-12C45D357490}">
          <x15:cacheHierarchy aggregatedColumn="15"/>
        </ext>
      </extLst>
    </cacheHierarchy>
    <cacheHierarchy uniqueName="[Measures].[total sales]" caption="total sales" measure="1" displayFolder="" measureGroup="store_data" count="0"/>
    <cacheHierarchy uniqueName="[Measures].[topn city]" caption="topn city" measure="1" displayFolder="" measureGroup="store_data" count="0"/>
    <cacheHierarchy uniqueName="[Measures].[__XL_Count store_data]" caption="__XL_Count store_data" measure="1" displayFolder="" measureGroup="store_data" count="0" hidden="1"/>
    <cacheHierarchy uniqueName="[Measures].[__XL_Count store data  5]" caption="__XL_Count store data  5" measure="1" displayFolder="" measureGroup="store data  5"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07443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D59F7B-EA19-4418-9D6A-9A68E857BEC7}" name="PivotTable4" cacheId="1612"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26">
  <location ref="B9:D21" firstHeaderRow="0" firstDataRow="1" firstDataCol="1"/>
  <pivotFields count="4">
    <pivotField dataField="1" subtotalTop="0" showAll="0" defaultSubtotal="0"/>
    <pivotField dataField="1" subtotalTop="0" showAll="0" defaultSubtotal="0"/>
    <pivotField axis="axisRow" allDrilled="1" subtotalTop="0" showAll="0" defaultSubtotal="0" defaultAttributeDrillState="1">
      <items count="12">
        <item x="1"/>
        <item x="6"/>
        <item x="5"/>
        <item x="7"/>
        <item x="8"/>
        <item x="9"/>
        <item x="10"/>
        <item x="0"/>
        <item x="2"/>
        <item x="3"/>
        <item x="4"/>
        <item x="11"/>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x v="11"/>
    </i>
  </rowItems>
  <colFields count="1">
    <field x="-2"/>
  </colFields>
  <colItems count="2">
    <i>
      <x/>
    </i>
    <i i="1">
      <x v="1"/>
    </i>
  </colItems>
  <dataFields count="2">
    <dataField name="Sum of Amount" fld="0" baseField="0" baseItem="0"/>
    <dataField name="Count of Order ID" fld="1"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0" format="4"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tore_data">
        <x15:activeTabTopLevelEntity name="[stor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B020D5-B0DF-41C4-B035-88AAEA48F26A}" name="PivotTable2" cacheId="161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A13:B1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Amount" fld="1" baseField="0" baseItem="0"/>
  </dataFields>
  <chartFormats count="10">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 chart="2" format="9">
      <pivotArea type="data" outline="0" fieldPosition="0">
        <references count="2">
          <reference field="4294967294" count="1" selected="0">
            <x v="0"/>
          </reference>
          <reference field="0" count="1" selected="0">
            <x v="3"/>
          </reference>
        </references>
      </pivotArea>
    </chartFormat>
    <chartFormat chart="6" format="15" series="1">
      <pivotArea type="data" outline="0" fieldPosition="0">
        <references count="1">
          <reference field="4294967294" count="1" selected="0">
            <x v="0"/>
          </reference>
        </references>
      </pivotArea>
    </chartFormat>
    <chartFormat chart="6" format="16">
      <pivotArea type="data" outline="0" fieldPosition="0">
        <references count="2">
          <reference field="4294967294" count="1" selected="0">
            <x v="0"/>
          </reference>
          <reference field="0" count="1" selected="0">
            <x v="0"/>
          </reference>
        </references>
      </pivotArea>
    </chartFormat>
    <chartFormat chart="6" format="17">
      <pivotArea type="data" outline="0" fieldPosition="0">
        <references count="2">
          <reference field="4294967294" count="1" selected="0">
            <x v="0"/>
          </reference>
          <reference field="0" count="1" selected="0">
            <x v="1"/>
          </reference>
        </references>
      </pivotArea>
    </chartFormat>
    <chartFormat chart="6" format="18">
      <pivotArea type="data" outline="0" fieldPosition="0">
        <references count="2">
          <reference field="4294967294" count="1" selected="0">
            <x v="0"/>
          </reference>
          <reference field="0" count="1" selected="0">
            <x v="2"/>
          </reference>
        </references>
      </pivotArea>
    </chartFormat>
    <chartFormat chart="6" format="19">
      <pivotArea type="data" outline="0" fieldPosition="0">
        <references count="2">
          <reference field="4294967294" count="1" selected="0">
            <x v="0"/>
          </reference>
          <reference field="0"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tore_data">
        <x15:activeTabTopLevelEntity name="[stor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58CD42-82D9-49A0-B930-1BE3BED8C614}" name="PivotTable3" cacheId="161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A7:B10"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Amount" fld="1" baseField="0" baseItem="0"/>
  </dataFields>
  <chartFormats count="6">
    <chartFormat chart="0" format="3"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0" count="1" selected="0">
            <x v="0"/>
          </reference>
        </references>
      </pivotArea>
    </chartFormat>
    <chartFormat chart="4" format="11">
      <pivotArea type="data" outline="0" fieldPosition="0">
        <references count="2">
          <reference field="4294967294" count="1" selected="0">
            <x v="0"/>
          </reference>
          <reference field="0"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tore_data">
        <x15:activeTabTopLevelEntity name="[stor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CDFCCE-F797-47FB-86CB-C5EFB9C1EDB5}" name="PivotTable5" cacheId="162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Amount" fld="1"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tore_data">
        <x15:activeTabTopLevelEntity name="[stor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75E095-D05A-43DC-B0FE-4E8073A3B29B}" name="PivotTable6" cacheId="162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8">
  <location ref="A3:B14" firstHeaderRow="1" firstDataRow="1" firstDataCol="1"/>
  <pivotFields count="2">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fld="0" subtotal="count" baseField="0" baseItem="0"/>
  </dataFields>
  <chartFormats count="11">
    <chartFormat chart="0" format="0" series="1">
      <pivotArea type="data" outline="0" fieldPosition="0">
        <references count="1">
          <reference field="4294967294" count="1" selected="0">
            <x v="0"/>
          </reference>
        </references>
      </pivotArea>
    </chartFormat>
    <chartFormat chart="0" format="20">
      <pivotArea type="data" outline="0" fieldPosition="0">
        <references count="2">
          <reference field="4294967294" count="1" selected="0">
            <x v="0"/>
          </reference>
          <reference field="1" count="1" selected="0">
            <x v="6"/>
          </reference>
        </references>
      </pivotArea>
    </chartFormat>
    <chartFormat chart="0" format="21">
      <pivotArea type="data" outline="0" fieldPosition="0">
        <references count="2">
          <reference field="4294967294" count="1" selected="0">
            <x v="0"/>
          </reference>
          <reference field="1" count="1" selected="0">
            <x v="7"/>
          </reference>
        </references>
      </pivotArea>
    </chartFormat>
    <chartFormat chart="0" format="22">
      <pivotArea type="data" outline="0" fieldPosition="0">
        <references count="2">
          <reference field="4294967294" count="1" selected="0">
            <x v="0"/>
          </reference>
          <reference field="1" count="1" selected="0">
            <x v="5"/>
          </reference>
        </references>
      </pivotArea>
    </chartFormat>
    <chartFormat chart="0" format="23">
      <pivotArea type="data" outline="0" fieldPosition="0">
        <references count="2">
          <reference field="4294967294" count="1" selected="0">
            <x v="0"/>
          </reference>
          <reference field="1" count="1" selected="0">
            <x v="0"/>
          </reference>
        </references>
      </pivotArea>
    </chartFormat>
    <chartFormat chart="17" format="29" series="1">
      <pivotArea type="data" outline="0" fieldPosition="0">
        <references count="1">
          <reference field="4294967294" count="1" selected="0">
            <x v="0"/>
          </reference>
        </references>
      </pivotArea>
    </chartFormat>
    <chartFormat chart="17" format="30">
      <pivotArea type="data" outline="0" fieldPosition="0">
        <references count="2">
          <reference field="4294967294" count="1" selected="0">
            <x v="0"/>
          </reference>
          <reference field="1" count="1" selected="0">
            <x v="0"/>
          </reference>
        </references>
      </pivotArea>
    </chartFormat>
    <chartFormat chart="17" format="31">
      <pivotArea type="data" outline="0" fieldPosition="0">
        <references count="2">
          <reference field="4294967294" count="1" selected="0">
            <x v="0"/>
          </reference>
          <reference field="1" count="1" selected="0">
            <x v="5"/>
          </reference>
        </references>
      </pivotArea>
    </chartFormat>
    <chartFormat chart="17" format="32">
      <pivotArea type="data" outline="0" fieldPosition="0">
        <references count="2">
          <reference field="4294967294" count="1" selected="0">
            <x v="0"/>
          </reference>
          <reference field="1" count="1" selected="0">
            <x v="6"/>
          </reference>
        </references>
      </pivotArea>
    </chartFormat>
    <chartFormat chart="17" format="33">
      <pivotArea type="data" outline="0" fieldPosition="0">
        <references count="2">
          <reference field="4294967294" count="1" selected="0">
            <x v="0"/>
          </reference>
          <reference field="1" count="1" selected="0">
            <x v="7"/>
          </reference>
        </references>
      </pivotArea>
    </chartFormat>
    <chartFormat chart="17" format="34">
      <pivotArea type="data" outline="0" fieldPosition="0">
        <references count="2">
          <reference field="4294967294" count="1" selected="0">
            <x v="0"/>
          </reference>
          <reference field="1" count="1" selected="0">
            <x v="9"/>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3EF740-0A31-4258-BEE0-A2E288027BB8}" name="PivotTable9" cacheId="1627"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H13:I50" firstHeaderRow="1" firstDataRow="1" firstDataCol="1"/>
  <pivotFields count="3">
    <pivotField axis="axisRow"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dataField="1" subtotalTop="0" showAll="0" defaultSubtotal="0"/>
    <pivotField allDrilled="1" subtotalTop="0" showAll="0" dataSourceSort="1" defaultSubtotal="0" defaultAttributeDrillState="1"/>
  </pivotFields>
  <rowFields count="1">
    <field x="0"/>
  </rowFields>
  <rowItems count="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t="grand">
      <x/>
    </i>
  </rowItems>
  <colItems count="1">
    <i/>
  </colItems>
  <dataFields count="1">
    <dataField name="Sum of Amount" fld="1"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tore_data">
        <x15:activeTabTopLevelEntity name="[stor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6C6BF4-C823-43B7-94E5-AFC0AD2FDC90}" name="PivotTable13" cacheId="163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B4:C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Amount" fld="1"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0"/>
          </reference>
        </references>
      </pivotArea>
    </chartFormat>
    <chartFormat chart="4" format="12">
      <pivotArea type="data" outline="0" fieldPosition="0">
        <references count="2">
          <reference field="4294967294" count="1" selected="0">
            <x v="0"/>
          </reference>
          <reference field="0" count="1" selected="0">
            <x v="1"/>
          </reference>
        </references>
      </pivotArea>
    </chartFormat>
    <chartFormat chart="4" format="13">
      <pivotArea type="data" outline="0" fieldPosition="0">
        <references count="2">
          <reference field="4294967294" count="1" selected="0">
            <x v="0"/>
          </reference>
          <reference field="0" count="1" selected="0">
            <x v="2"/>
          </reference>
        </references>
      </pivotArea>
    </chartFormat>
    <chartFormat chart="4" format="14">
      <pivotArea type="data" outline="0" fieldPosition="0">
        <references count="2">
          <reference field="4294967294" count="1" selected="0">
            <x v="0"/>
          </reference>
          <reference field="0"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tore_data">
        <x15:activeTabTopLevelEntity name="[store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9BA3E4F-9D36-4733-AE85-3F0FBD76C568}" autoFormatId="16" applyNumberFormats="0" applyBorderFormats="0" applyFontFormats="0" applyPatternFormats="0" applyAlignmentFormats="0" applyWidthHeightFormats="0">
  <queryTableRefresh nextId="22">
    <queryTableFields count="21">
      <queryTableField id="1" name="index" tableColumnId="1"/>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Month" tableColumnId="8"/>
      <queryTableField id="9" name="Status" tableColumnId="9"/>
      <queryTableField id="10" name="Channel " tableColumnId="10"/>
      <queryTableField id="11" name="SKU" tableColumnId="11"/>
      <queryTableField id="12" name="Category" tableColumnId="12"/>
      <queryTableField id="13" name="Size" tableColumnId="13"/>
      <queryTableField id="14" name="Qty" tableColumnId="14"/>
      <queryTableField id="15" name="currency" tableColumnId="15"/>
      <queryTableField id="16" name="Amount" tableColumnId="16"/>
      <queryTableField id="17" name="ship-city" tableColumnId="17"/>
      <queryTableField id="18" name="ship-state" tableColumnId="18"/>
      <queryTableField id="19" name="ship-postal-code" tableColumnId="19"/>
      <queryTableField id="20" name="ship-country" tableColumnId="20"/>
      <queryTableField id="21" name="B2B"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5AD8F3F1-4515-4112-BC88-5E05FBCD4696}" sourceName="[store_data].[Age group]">
  <pivotTables>
    <pivotTable tabId="4" name="PivotTable4"/>
    <pivotTable tabId="6" name="PivotTable2"/>
    <pivotTable tabId="5" name="PivotTable3"/>
    <pivotTable tabId="9" name="PivotTable5"/>
    <pivotTable tabId="10" name="PivotTable6"/>
    <pivotTable tabId="11" name="PivotTable9"/>
    <pivotTable tabId="12" name="PivotTable13"/>
  </pivotTables>
  <data>
    <olap pivotCacheId="375673019">
      <levels count="2">
        <level uniqueName="[store_data].[Age group].[(All)]" sourceCaption="(All)" count="0"/>
        <level uniqueName="[store_data].[Age group].[Age group]" sourceCaption="Age group" count="4">
          <ranges>
            <range startItem="0">
              <i n="[store_data].[Age group].&amp;[Middle-Age Adults]" c="Middle-Age Adults"/>
              <i n="[store_data].[Age group].&amp;[Senior]" c="Senior"/>
              <i n="[store_data].[Age group].&amp;[Teenager]" c="Teenager"/>
              <i n="[store_data].[Age group].&amp;[Young Adult]" c="Young Adult"/>
            </range>
          </ranges>
        </level>
      </levels>
      <selections count="1">
        <selection n="[store_data].[Age group].[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C444FB4C-030B-4EF7-A4D3-43B76793F87B}" sourceName="[store_data].[Channel]">
  <pivotTables>
    <pivotTable tabId="9" name="PivotTable5"/>
    <pivotTable tabId="4" name="PivotTable4"/>
    <pivotTable tabId="6" name="PivotTable2"/>
    <pivotTable tabId="5" name="PivotTable3"/>
    <pivotTable tabId="10" name="PivotTable6"/>
    <pivotTable tabId="11" name="PivotTable9"/>
    <pivotTable tabId="12" name="PivotTable13"/>
  </pivotTables>
  <data>
    <olap pivotCacheId="375673019">
      <levels count="2">
        <level uniqueName="[store_data].[Channel].[(All)]" sourceCaption="(All)" count="0"/>
        <level uniqueName="[store_data].[Channel].[Channel]" sourceCaption="Channel" count="7">
          <ranges>
            <range startItem="0">
              <i n="[store_data].[Channel].&amp;[Ajio]" c="Ajio"/>
              <i n="[store_data].[Channel].&amp;[Amazon]" c="Amazon"/>
              <i n="[store_data].[Channel].&amp;[Flipkart]" c="Flipkart"/>
              <i n="[store_data].[Channel].&amp;[Meesho]" c="Meesho"/>
              <i n="[store_data].[Channel].&amp;[Myntra]" c="Myntra"/>
              <i n="[store_data].[Channel].&amp;[Nalli]" c="Nalli"/>
              <i n="[store_data].[Channel].&amp;[Others]" c="Others"/>
            </range>
          </ranges>
        </level>
      </levels>
      <selections count="1">
        <selection n="[store_data].[Chann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city" xr10:uid="{1FB06E32-057A-460C-B647-451A295FD019}" sourceName="[store_data].[ship-city]">
  <pivotTables>
    <pivotTable tabId="4" name="PivotTable4"/>
    <pivotTable tabId="6" name="PivotTable2"/>
    <pivotTable tabId="5" name="PivotTable3"/>
    <pivotTable tabId="9" name="PivotTable5"/>
    <pivotTable tabId="10" name="PivotTable6"/>
    <pivotTable tabId="11" name="PivotTable9"/>
    <pivotTable tabId="12" name="PivotTable13"/>
  </pivotTables>
  <data>
    <olap pivotCacheId="141074431">
      <levels count="2">
        <level uniqueName="[store_data].[ship-city].[(All)]" sourceCaption="(All)" count="0"/>
        <level uniqueName="[store_data].[ship-city].[ship-city]" sourceCaption="ship-city" count="1860">
          <ranges>
            <range startItem="0">
              <i n="[store_data].[ship-city].&amp;[Abohar]" c="Abohar"/>
              <i n="[store_data].[ship-city].&amp;[ABU ROAD]" c="ABU ROAD"/>
              <i n="[store_data].[ship-city].&amp;[ACHAMPET]" c="ACHAMPET"/>
              <i n="[store_data].[ship-city].&amp;[ACHANTA]" c="ACHANTA"/>
              <i n="[store_data].[ship-city].&amp;[ADALAJ]" c="ADALAJ"/>
              <i n="[store_data].[ship-city].&amp;[ADAMPUR]" c="ADAMPUR"/>
              <i n="[store_data].[ship-city].&amp;[Addanki]" c="Addanki"/>
              <i n="[store_data].[ship-city].&amp;[ADICHANALLOOR]" c="ADICHANALLOOR"/>
              <i n="[store_data].[ship-city].&amp;[Adilabad]" c="Adilabad"/>
              <i n="[store_data].[ship-city].&amp;[ADINAD]" c="ADINAD"/>
              <i n="[store_data].[ship-city].&amp;[ADONI]" c="ADONI"/>
              <i n="[store_data].[ship-city].&amp;[ADOOR]" c="ADOOR"/>
              <i n="[store_data].[ship-city].&amp;[AGAR]" c="AGAR"/>
              <i n="[store_data].[ship-city].&amp;[AGARTALA]" c="AGARTALA"/>
              <i n="[store_data].[ship-city].&amp;[AGRA]" c="AGRA"/>
              <i n="[store_data].[ship-city].&amp;[AHMADNAGAR]" c="AHMADNAGAR"/>
              <i n="[store_data].[ship-city].&amp;[AHMEDABAD]" c="AHMEDABAD"/>
              <i n="[store_data].[ship-city].&amp;[Ahmednagar]" c="Ahmednagar"/>
              <i n="[store_data].[ship-city].&amp;[AIMANAM]" c="AIMANAM"/>
              <i n="[store_data].[ship-city].&amp;[AIZAWL]" c="AIZAWL"/>
              <i n="[store_data].[ship-city].&amp;[AJMER]" c="AJMER"/>
              <i n="[store_data].[ship-city].&amp;[AJNALA]" c="AJNALA"/>
              <i n="[store_data].[ship-city].&amp;[AKBARPUR]" c="AKBARPUR"/>
              <i n="[store_data].[ship-city].&amp;[AKHNOOR]" c="AKHNOOR"/>
              <i n="[store_data].[ship-city].&amp;[AKIVIDU]" c="AKIVIDU"/>
              <i n="[store_data].[ship-city].&amp;[AKOLA]" c="AKOLA"/>
              <i n="[store_data].[ship-city].&amp;[Akot]" c="Akot"/>
              <i n="[store_data].[ship-city].&amp;[ALAGAPPAPURAM]" c="ALAGAPPAPURAM"/>
              <i n="[store_data].[ship-city].&amp;[ALANGULAM TIRUNELVELI DISTRICT]" c="ALANGULAM TIRUNELVELI DISTRICT"/>
              <i n="[store_data].[ship-city].&amp;[ALANTHURAI]" c="ALANTHURAI"/>
              <i n="[store_data].[ship-city].&amp;[ALAPPUZHA]" c="ALAPPUZHA"/>
              <i n="[store_data].[ship-city].&amp;[ALATHUR]" c="ALATHUR"/>
              <i n="[store_data].[ship-city].&amp;[ALDONA]" c="ALDONA"/>
              <i n="[store_data].[ship-city].&amp;[ALIBAG]" c="ALIBAG"/>
              <i n="[store_data].[ship-city].&amp;[ALIGANJ]" c="ALIGANJ"/>
              <i n="[store_data].[ship-city].&amp;[ALIGARH]" c="ALIGARH"/>
              <i n="[store_data].[ship-city].&amp;[ALIPORE KOLKATA]" c="ALIPORE KOLKATA"/>
              <i n="[store_data].[ship-city].&amp;[ALIPURDUAR]" c="ALIPURDUAR"/>
              <i n="[store_data].[ship-city].&amp;[ALLAHABAD]" c="ALLAHABAD"/>
              <i n="[store_data].[ship-city].&amp;[ALLAHABAD Prayagraj]" c="ALLAHABAD Prayagraj"/>
              <i n="[store_data].[ship-city].&amp;[ALLUR]" c="ALLUR"/>
              <i n="[store_data].[ship-city].&amp;[ALMORA]" c="ALMORA"/>
              <i n="[store_data].[ship-city].&amp;[ALONG]" c="ALONG"/>
              <i n="[store_data].[ship-city].&amp;[Aluva]" c="Aluva"/>
              <i n="[store_data].[ship-city].&amp;[Alwar]" c="Alwar"/>
              <i n="[store_data].[ship-city].&amp;[AMALAPURAM]" c="AMALAPURAM"/>
              <i n="[store_data].[ship-city].&amp;[AMBALA]" c="AMBALA"/>
              <i n="[store_data].[ship-city].&amp;[AMBALA cantt]" c="AMBALA cantt"/>
              <i n="[store_data].[ship-city].&amp;[AMBALA CITY]" c="AMBALA CITY"/>
              <i n="[store_data].[ship-city].&amp;[AMBARNATH]" c="AMBARNATH"/>
              <i n="[store_data].[ship-city].&amp;[Ambarnath East]" c="Ambarnath East"/>
              <i n="[store_data].[ship-city].&amp;[AMBEJOGAI]" c="AMBEJOGAI"/>
              <i n="[store_data].[ship-city].&amp;[AMBIKAPUR]" c="AMBIKAPUR"/>
              <i n="[store_data].[ship-city].&amp;[AMBUR]" c="AMBUR"/>
              <i n="[store_data].[ship-city].&amp;[Amethi]" c="Amethi"/>
              <i n="[store_data].[ship-city].&amp;[AMETHI SULTANPUR DISTRICT]" c="AMETHI SULTANPUR DISTRICT"/>
              <i n="[store_data].[ship-city].&amp;[AMRAVATI]" c="AMRAVATI"/>
              <i n="[store_data].[ship-city].&amp;[AMRELI]" c="AMRELI"/>
              <i n="[store_data].[ship-city].&amp;[AMRITSAR]" c="AMRITSAR"/>
              <i n="[store_data].[ship-city].&amp;[AMROHA]" c="AMROHA"/>
              <i n="[store_data].[ship-city].&amp;[Amruthahalli, Jakkur Post]" c="Amruthahalli, Jakkur Post"/>
              <i n="[store_data].[ship-city].&amp;[ANAKAPALLE]" c="ANAKAPALLE"/>
              <i n="[store_data].[ship-city].&amp;[ANAND]" c="ANAND"/>
              <i n="[store_data].[ship-city].&amp;[ANANDPUR SAHIB]" c="ANANDPUR SAHIB"/>
              <i n="[store_data].[ship-city].&amp;[ANANTAPUR]" c="ANANTAPUR"/>
              <i n="[store_data].[ship-city].&amp;[ANANTNAG]" c="ANANTNAG"/>
              <i n="[store_data].[ship-city].&amp;[ANAPARTHY]" c="ANAPARTHY"/>
              <i n="[store_data].[ship-city].&amp;[Angamaly]" c="Angamaly"/>
              <i n="[store_data].[ship-city].&amp;[ANGUL]" c="ANGUL"/>
              <i n="[store_data].[ship-city].&amp;[ANJAR]" c="ANJAR"/>
              <i n="[store_data].[ship-city].&amp;[ANJUNA]" c="ANJUNA"/>
              <i n="[store_data].[ship-city].&amp;[ANKLESHWAR]" c="ANKLESHWAR"/>
              <i n="[store_data].[ship-city].&amp;[ANKOLA]" c="ANKOLA"/>
              <i n="[store_data].[ship-city].&amp;[anna Nagar west, chennai]" c="anna Nagar west, chennai"/>
              <i n="[store_data].[ship-city].&amp;[ANNAMALAI NAGAR]" c="ANNAMALAI NAGAR"/>
              <i n="[store_data].[ship-city].&amp;[ANNUR]" c="ANNUR"/>
              <i n="[store_data].[ship-city].&amp;[Anpara,Sonebhadra]" c="Anpara,Sonebhadra"/>
              <i n="[store_data].[ship-city].&amp;[ANTAH]" c="ANTAH"/>
              <i n="[store_data].[ship-city].&amp;[ANUGUL]" c="ANUGUL"/>
              <i n="[store_data].[ship-city].&amp;[Anuppur]" c="Anuppur"/>
              <i n="[store_data].[ship-city].&amp;[ANUPURAM]" c="ANUPURAM"/>
              <i n="[store_data].[ship-city].&amp;[AONLA]" c="AONLA"/>
              <i n="[store_data].[ship-city].&amp;[Ara]" c="Ara"/>
              <i n="[store_data].[ship-city].&amp;[ARAKONAM]" c="ARAKONAM"/>
              <i n="[store_data].[ship-city].&amp;[ARAMBAGH]" c="ARAMBAGH"/>
              <i n="[store_data].[ship-city].&amp;[ARANI TIRUVANNAMALAI DISTRICT]" c="ARANI TIRUVANNAMALAI DISTRICT"/>
              <i n="[store_data].[ship-city].&amp;[ARARIA]" c="ARARIA"/>
              <i n="[store_data].[ship-city].&amp;[ARCOT]" c="ARCOT"/>
              <i n="[store_data].[ship-city].&amp;[ARIYALLUR]" c="ARIYALLUR"/>
              <i n="[store_data].[ship-city].&amp;[ARIYALUR]" c="ARIYALUR"/>
              <i n="[store_data].[ship-city].&amp;[ARJUNDA]" c="ARJUNDA"/>
              <i n="[store_data].[ship-city].&amp;[ARMOOR]" c="ARMOOR"/>
              <i n="[store_data].[ship-city].&amp;[Armori]" c="Armori"/>
              <i n="[store_data].[ship-city].&amp;[ARMUR]" c="ARMUR"/>
              <i n="[store_data].[ship-city].&amp;[AROOR]" c="AROOR"/>
              <i n="[store_data].[ship-city].&amp;[ARRAH]" c="ARRAH"/>
              <i n="[store_data].[ship-city].&amp;[ARSIKERE]" c="ARSIKERE"/>
              <i n="[store_data].[ship-city].&amp;[ASANSOL]" c="ASANSOL"/>
              <i n="[store_data].[ship-city].&amp;[ASHOKNAGAR]" c="ASHOKNAGAR"/>
              <i n="[store_data].[ship-city].&amp;[ASHTA]" c="ASHTA"/>
              <i n="[store_data].[ship-city].&amp;[ASIKA]" c="ASIKA"/>
              <i n="[store_data].[ship-city].&amp;[ATCHUTAPURAM APSEZ]" c="ATCHUTAPURAM APSEZ"/>
              <i n="[store_data].[ship-city].&amp;[ATELI]" c="ATELI"/>
              <i n="[store_data].[ship-city].&amp;[ATHOLI]" c="ATHOLI"/>
              <i n="[store_data].[ship-city].&amp;[ATHUR THOOTHUKKUDI DISTRICT]" c="ATHUR THOOTHUKKUDI DISTRICT"/>
              <i n="[store_data].[ship-city].&amp;[ATTINGAL]" c="ATTINGAL"/>
              <i n="[store_data].[ship-city].&amp;[ATUL]" c="ATUL"/>
              <i n="[store_data].[ship-city].&amp;[AURAD]" c="AURAD"/>
              <i n="[store_data].[ship-city].&amp;[AURAIYA]" c="AURAIYA"/>
              <i n="[store_data].[ship-city].&amp;[AURANGABAD]" c="AURANGABAD"/>
              <i n="[store_data].[ship-city].&amp;[AUT]" c="AUT"/>
              <i n="[store_data].[ship-city].&amp;[AVERSA]" c="AVERSA"/>
              <i n="[store_data].[ship-city].&amp;[AVINASHI]" c="AVINASHI"/>
              <i n="[store_data].[ship-city].&amp;[Avinashi, Tirupur]" c="Avinashi, Tirupur"/>
              <i n="[store_data].[ship-city].&amp;[AYACODE]" c="AYACODE"/>
              <i n="[store_data].[ship-city].&amp;[Ayoor]" c="Ayoor"/>
              <i n="[store_data].[ship-city].&amp;[AZAMGARH]" c="AZAMGARH"/>
              <i n="[store_data].[ship-city].&amp;[BABA BAKALA]" c="BABA BAKALA"/>
              <i n="[store_data].[ship-city].&amp;[BABUGARH]" c="BABUGARH"/>
              <i n="[store_data].[ship-city].&amp;[BADDI]" c="BADDI"/>
              <i n="[store_data].[ship-city].&amp;[BADE BACHELI]" c="BADE BACHELI"/>
              <i n="[store_data].[ship-city].&amp;[Badepalle]" c="Badepalle"/>
              <i n="[store_data].[ship-city].&amp;[BADGAM]" c="BADGAM"/>
              <i n="[store_data].[ship-city].&amp;[BADI]" c="BADI"/>
              <i n="[store_data].[ship-city].&amp;[BADLAPUR]" c="BADLAPUR"/>
              <i n="[store_data].[ship-city].&amp;[BADLAPUR West]" c="BADLAPUR West"/>
              <i n="[store_data].[ship-city].&amp;[BADNAGAR]" c="BADNAGAR"/>
              <i n="[store_data].[ship-city].&amp;[Badvel]" c="Badvel"/>
              <i n="[store_data].[ship-city].&amp;[BAGALKOT]" c="BAGALKOT"/>
              <i n="[store_data].[ship-city].&amp;[Bagalkote]" c="Bagalkote"/>
              <i n="[store_data].[ship-city].&amp;[BAGASARA]" c="BAGASARA"/>
              <i n="[store_data].[ship-city].&amp;[BAGEPALLI]" c="BAGEPALLI"/>
              <i n="[store_data].[ship-city].&amp;[BAGESHWAR]" c="BAGESHWAR"/>
              <i n="[store_data].[ship-city].&amp;[BAGGAR]" c="BAGGAR"/>
              <i n="[store_data].[ship-city].&amp;[BAGHPAT]" c="BAGHPAT"/>
              <i n="[store_data].[ship-city].&amp;[BAGRU]" c="BAGRU"/>
              <i n="[store_data].[ship-city].&amp;[BAHADURGARH]" c="BAHADURGARH"/>
              <i n="[store_data].[ship-city].&amp;[BAHERI]" c="BAHERI"/>
              <i n="[store_data].[ship-city].&amp;[BAHRAICH]" c="BAHRAICH"/>
              <i n="[store_data].[ship-city].&amp;[BAIL HONGAL]" c="BAIL HONGAL"/>
              <i n="[store_data].[ship-city].&amp;[BAKHTIARPUR]" c="BAKHTIARPUR"/>
              <i n="[store_data].[ship-city].&amp;[BALAGHAT]" c="BALAGHAT"/>
              <i n="[store_data].[ship-city].&amp;[BALANGIR]" c="BALANGIR"/>
              <i n="[store_data].[ship-city].&amp;[BALAPALLAM]" c="BALAPALLAM"/>
              <i n="[store_data].[ship-city].&amp;[BALASORE]" c="BALASORE"/>
              <i n="[store_data].[ship-city].&amp;[BALESHWAR]" c="BALESHWAR"/>
              <i n="[store_data].[ship-city].&amp;[BALLARI]" c="BALLARI"/>
              <i n="[store_data].[ship-city].&amp;[BALLEPALLE]" c="BALLEPALLE"/>
              <i n="[store_data].[ship-city].&amp;[BALLIA]" c="BALLIA"/>
              <i n="[store_data].[ship-city].&amp;[BALLY]" c="BALLY"/>
              <i n="[store_data].[ship-city].&amp;[Balodabazar]" c="Balodabazar"/>
              <i n="[store_data].[ship-city].&amp;[BALRAMPUR]" c="BALRAMPUR"/>
              <i n="[store_data].[ship-city].&amp;[Balurghat]" c="Balurghat"/>
              <i n="[store_data].[ship-city].&amp;[BAMBOLIM]" c="BAMBOLIM"/>
              <i n="[store_data].[ship-city].&amp;[Bamor]" c="Bamor"/>
              <i n="[store_data].[ship-city].&amp;[BANDA]" c="BANDA"/>
              <i n="[store_data].[ship-city].&amp;[BANDHAWAGARH]" c="BANDHAWAGARH"/>
              <i n="[store_data].[ship-city].&amp;[Bandra East, Mumbai]" c="Bandra East, Mumbai"/>
              <i n="[store_data].[ship-city].&amp;[BANGALORE]" c="BANGALORE"/>
              <i n="[store_data].[ship-city].&amp;[Bangalore-560 086]" c="Bangalore-560 086"/>
              <i n="[store_data].[ship-city].&amp;[BANGAON]" c="BANGAON"/>
              <i n="[store_data].[ship-city].&amp;[Bangla chouraha]" c="Bangla chouraha"/>
              <i n="[store_data].[ship-city].&amp;[Banglore]" c="Banglore"/>
              <i n="[store_data].[ship-city].&amp;[BANKIMNAGAR]" c="BANKIMNAGAR"/>
              <i n="[store_data].[ship-city].&amp;[BANKURA]" c="BANKURA"/>
              <i n="[store_data].[ship-city].&amp;[BANSBERIA]" c="BANSBERIA"/>
              <i n="[store_data].[ship-city].&amp;[BANSWADA]" c="BANSWADA"/>
              <i n="[store_data].[ship-city].&amp;[BANSWARA]" c="BANSWARA"/>
              <i n="[store_data].[ship-city].&amp;[bantval]" c="bantval"/>
              <i n="[store_data].[ship-city].&amp;[Bantwal]" c="Bantwal"/>
              <i n="[store_data].[ship-city].&amp;[Bantwal T.q.]" c="Bantwal T.q."/>
              <i n="[store_data].[ship-city].&amp;[Bapatla]" c="Bapatla"/>
              <i n="[store_data].[ship-city].&amp;[Bapu Nagar, Sanjeeva Reddy Nagar, HYDERABAD]" c="Bapu Nagar, Sanjeeva Reddy Nagar, HYDERABAD"/>
              <i n="[store_data].[ship-city].&amp;[BARABANKI]" c="BARABANKI"/>
              <i n="[store_data].[ship-city].&amp;[BARAGAON]" c="BARAGAON"/>
              <i n="[store_data].[ship-city].&amp;[Baramati]" c="Baramati"/>
              <i n="[store_data].[ship-city].&amp;[BARAN]" c="BARAN"/>
              <i n="[store_data].[ship-city].&amp;[Barang, Dadhapatna]" c="Barang, Dadhapatna"/>
              <i n="[store_data].[ship-city].&amp;[BARASAT]" c="BARASAT"/>
              <i n="[store_data].[ship-city].&amp;[BARAUNI IOC TOWNSHIP]" c="BARAUNI IOC TOWNSHIP"/>
              <i n="[store_data].[ship-city].&amp;[BARBIL]" c="BARBIL"/>
              <i n="[store_data].[ship-city].&amp;[Bardez]" c="Bardez"/>
              <i n="[store_data].[ship-city].&amp;[BARDHAMAN]" c="BARDHAMAN"/>
              <i n="[store_data].[ship-city].&amp;[BARDOLI]" c="BARDOLI"/>
              <i n="[store_data].[ship-city].&amp;[BAREILLY]" c="BAREILLY"/>
              <i n="[store_data].[ship-city].&amp;[BARGARH]" c="BARGARH"/>
              <i n="[store_data].[ship-city].&amp;[BARIPADA]" c="BARIPADA"/>
              <i n="[store_data].[ship-city].&amp;[BARMER]" c="BARMER"/>
              <i n="[store_data].[ship-city].&amp;[Baroda]" c="Baroda"/>
              <i n="[store_data].[ship-city].&amp;[BARRACKPORE]" c="BARRACKPORE"/>
              <i n="[store_data].[ship-city].&amp;[BARSHI]" c="BARSHI"/>
              <i n="[store_data].[ship-city].&amp;[BARUGHUTU]" c="BARUGHUTU"/>
              <i n="[store_data].[ship-city].&amp;[BARUIPUR]" c="BARUIPUR"/>
              <i n="[store_data].[ship-city].&amp;[BARWANI]" c="BARWANI"/>
              <i n="[store_data].[ship-city].&amp;[BASIRHAT]" c="BASIRHAT"/>
              <i n="[store_data].[ship-city].&amp;[BASTI]" c="BASTI"/>
              <i n="[store_data].[ship-city].&amp;[BATALA]" c="BATALA"/>
              <i n="[store_data].[ship-city].&amp;[BATHINDA]" c="BATHINDA"/>
              <i n="[store_data].[ship-city].&amp;[BATLAGUNDU]" c="BATLAGUNDU"/>
              <i n="[store_data].[ship-city].&amp;[BAWAL]" c="BAWAL"/>
              <i n="[store_data].[ship-city].&amp;[BAZPUR]" c="BAZPUR"/>
              <i n="[store_data].[ship-city].&amp;[BEAWAR]" c="BEAWAR"/>
              <i n="[store_data].[ship-city].&amp;[beed]" c="beed"/>
              <i n="[store_data].[ship-city].&amp;[BEGOWAL]" c="BEGOWAL"/>
              <i n="[store_data].[ship-city].&amp;[BEGUSARAI]" c="BEGUSARAI"/>
              <i n="[store_data].[ship-city].&amp;[BEHROR]" c="BEHROR"/>
              <i n="[store_data].[ship-city].&amp;[BELA PRATAPGARH]" c="BELA PRATAPGARH"/>
              <i n="[store_data].[ship-city].&amp;[BELAGAVI]" c="BELAGAVI"/>
              <i n="[store_data].[ship-city].&amp;[BELDANGA]" c="BELDANGA"/>
              <i n="[store_data].[ship-city].&amp;[BELGAUM]" c="BELGAUM"/>
              <i n="[store_data].[ship-city].&amp;[Belghoria]" c="Belghoria"/>
              <i n="[store_data].[ship-city].&amp;[BELLAMPALLE]" c="BELLAMPALLE"/>
              <i n="[store_data].[ship-city].&amp;[BELLARY]" c="BELLARY"/>
              <i n="[store_data].[ship-city].&amp;[BELPAHAR]" c="BELPAHAR"/>
              <i n="[store_data].[ship-city].&amp;[BELUR]" c="BELUR"/>
              <i n="[store_data].[ship-city].&amp;[BENAULIM]" c="BENAULIM"/>
              <i n="[store_data].[ship-city].&amp;[BENGALURU]" c="BENGALURU"/>
              <i n="[store_data].[ship-city].&amp;[BENGALURU 560016]" c="BENGALURU 560016"/>
              <i n="[store_data].[ship-city].&amp;[BENGALURU 560037]" c="BENGALURU 560037"/>
              <i n="[store_data].[ship-city].&amp;[Bengaluru.]" c="Bengaluru."/>
              <i n="[store_data].[ship-city].&amp;[Benipatti]" c="Benipatti"/>
              <i n="[store_data].[ship-city].&amp;[BERHAMPORE]" c="BERHAMPORE"/>
              <i n="[store_data].[ship-city].&amp;[BERHAMPUR]" c="BERHAMPUR"/>
              <i n="[store_data].[ship-city].&amp;[BERMO]" c="BERMO"/>
              <i n="[store_data].[ship-city].&amp;[BESTAWARIPETA]" c="BESTAWARIPETA"/>
              <i n="[store_data].[ship-city].&amp;[BETTIAH]" c="BETTIAH"/>
              <i n="[store_data].[ship-city].&amp;[BETUL]" c="BETUL"/>
              <i n="[store_data].[ship-city].&amp;[BETUL BAZAR]" c="BETUL BAZAR"/>
              <i n="[store_data].[ship-city].&amp;[BEYPORE]" c="BEYPORE"/>
              <i n="[store_data].[ship-city].&amp;[BHACHAU]" c="BHACHAU"/>
              <i n="[store_data].[ship-city].&amp;[BHADERWAH]" c="BHADERWAH"/>
              <i n="[store_data].[ship-city].&amp;[BHADOHI]" c="BHADOHI"/>
              <i n="[store_data].[ship-city].&amp;[BHADRACHALAM]" c="BHADRACHALAM"/>
              <i n="[store_data].[ship-city].&amp;[BHADRAK]" c="BHADRAK"/>
              <i n="[store_data].[ship-city].&amp;[BHADRAVATI]" c="BHADRAVATI"/>
              <i n="[store_data].[ship-city].&amp;[BHAGALPUR]" c="BHAGALPUR"/>
              <i n="[store_data].[ship-city].&amp;[BHANDARA]" c="BHANDARA"/>
              <i n="[store_data].[ship-city].&amp;[BHANDER]" c="BHANDER"/>
              <i n="[store_data].[ship-city].&amp;[BHARATPUR]" c="BHARATPUR"/>
              <i n="[store_data].[ship-city].&amp;[BHARTHANA]" c="BHARTHANA"/>
              <i n="[store_data].[ship-city].&amp;[Bharuch]" c="Bharuch"/>
              <i n="[store_data].[ship-city].&amp;[BHATKAL]" c="BHATKAL"/>
              <i n="[store_data].[ship-city].&amp;[BHATPAR RANI]" c="BHATPAR RANI"/>
              <i n="[store_data].[ship-city].&amp;[BHAVNAGAR]" c="BHAVNAGAR"/>
              <i n="[store_data].[ship-city].&amp;[BHAWANIPATNA]" c="BHAWANIPATNA"/>
              <i n="[store_data].[ship-city].&amp;[Bhayander (Easy)]" c="Bhayander (Easy)"/>
              <i n="[store_data].[ship-city].&amp;[BHILAI]" c="BHILAI"/>
              <i n="[store_data].[ship-city].&amp;[BHILWARA]" c="BHILWARA"/>
              <i n="[store_data].[ship-city].&amp;[Bhimadole]" c="Bhimadole"/>
              <i n="[store_data].[ship-city].&amp;[BHIMAVARAM]" c="BHIMAVARAM"/>
              <i n="[store_data].[ship-city].&amp;[BHINGA]" c="BHINGA"/>
              <i n="[store_data].[ship-city].&amp;[BHIWADI]" c="BHIWADI"/>
              <i n="[store_data].[ship-city].&amp;[BHIWANDI]" c="BHIWANDI"/>
              <i n="[store_data].[ship-city].&amp;[BHIWANI]" c="BHIWANI"/>
              <i n="[store_data].[ship-city].&amp;[BHOGAON]" c="BHOGAON"/>
              <i n="[store_data].[ship-city].&amp;[BHONGIR]" c="BHONGIR"/>
              <i n="[store_data].[ship-city].&amp;[BHOPAL]" c="BHOPAL"/>
              <i n="[store_data].[ship-city].&amp;[Bhosari, Pune]" c="Bhosari, Pune"/>
              <i n="[store_data].[ship-city].&amp;[BHOTA]" c="BHOTA"/>
              <i n="[store_data].[ship-city].&amp;[BHOWALI]" c="BHOWALI"/>
              <i n="[store_data].[ship-city].&amp;[BHUBANESWAR]" c="BHUBANESWAR"/>
              <i n="[store_data].[ship-city].&amp;[BHUJ]" c="BHUJ"/>
              <i n="[store_data].[ship-city].&amp;[BHUNTAR]" c="BHUNTAR"/>
              <i n="[store_data].[ship-city].&amp;[BHUPALPALLE]" c="BHUPALPALLE"/>
              <i n="[store_data].[ship-city].&amp;[Bhusawal]" c="Bhusawal"/>
              <i n="[store_data].[ship-city].&amp;[BICHOLIM]" c="BICHOLIM"/>
              <i n="[store_data].[ship-city].&amp;[BID]" c="BID"/>
              <i n="[store_data].[ship-city].&amp;[Bidadi]" c="Bidadi"/>
              <i n="[store_data].[ship-city].&amp;[Bidar]" c="Bidar"/>
              <i n="[store_data].[ship-city].&amp;[BIDHAN NAGAR]" c="BIDHAN NAGAR"/>
              <i n="[store_data].[ship-city].&amp;[BIDHAN NAGAR, Kolkata]" c="BIDHAN NAGAR, Kolkata"/>
              <i n="[store_data].[ship-city].&amp;[Bihar]" c="Bihar"/>
              <i n="[store_data].[ship-city].&amp;[BIHARSHARIF]" c="BIHARSHARIF"/>
              <i n="[store_data].[ship-city].&amp;[BIHTA PATNA DISTRICT]" c="BIHTA PATNA DISTRICT"/>
              <i n="[store_data].[ship-city].&amp;[Bijapur]" c="Bijapur"/>
              <i n="[store_data].[ship-city].&amp;[BIJNOR]" c="BIJNOR"/>
              <i n="[store_data].[ship-city].&amp;[Bikaner]" c="Bikaner"/>
              <i n="[store_data].[ship-city].&amp;[BIKRAMGANJ]" c="BIKRAMGANJ"/>
              <i n="[store_data].[ship-city].&amp;[BILASPUR]" c="BILASPUR"/>
              <i n="[store_data].[ship-city].&amp;[BILHA]" c="BILHA"/>
              <i n="[store_data].[ship-city].&amp;[BILIMORA]" c="BILIMORA"/>
              <i n="[store_data].[ship-city].&amp;[BINOLA INDUSTRIAL AREA]" c="BINOLA INDUSTRIAL AREA"/>
              <i n="[store_data].[ship-city].&amp;[BIRPARA TEA GARDEN]" c="BIRPARA TEA GARDEN"/>
              <i n="[store_data].[ship-city].&amp;[BIRUR]" c="BIRUR"/>
              <i n="[store_data].[ship-city].&amp;[BISHUNIPUR]" c="BISHUNIPUR"/>
              <i n="[store_data].[ship-city].&amp;[BISWANATH CHARIALI]" c="BISWANATH CHARIALI"/>
              <i n="[store_data].[ship-city].&amp;[BOBBILI]" c="BOBBILI"/>
              <i n="[store_data].[ship-city].&amp;[BODELI]" c="BODELI"/>
              <i n="[store_data].[ship-city].&amp;[BODHAN]" c="BODHAN"/>
              <i n="[store_data].[ship-city].&amp;[BODINAYAKANUR]" c="BODINAYAKANUR"/>
              <i n="[store_data].[ship-city].&amp;[BOISAR]" c="BOISAR"/>
              <i n="[store_data].[ship-city].&amp;[BOKARO STEEL CITY]" c="BOKARO STEEL CITY"/>
              <i n="[store_data].[ship-city].&amp;[BOLPUR]" c="BOLPUR"/>
              <i n="[store_data].[ship-city].&amp;[Bongaigaon]" c="Bongaigaon"/>
              <i n="[store_data].[ship-city].&amp;[BOOTHAPANDI]" c="BOOTHAPANDI"/>
              <i n="[store_data].[ship-city].&amp;[BORSAD]" c="BORSAD"/>
              <i n="[store_data].[ship-city].&amp;[BOUDH]" c="BOUDH"/>
              <i n="[store_data].[ship-city].&amp;[BRAHMAPURI]" c="BRAHMAPURI"/>
              <i n="[store_data].[ship-city].&amp;[BUCHIREDDIPALEM]" c="BUCHIREDDIPALEM"/>
              <i n="[store_data].[ship-city].&amp;[BUCHIREDDIPALEM, Nellore]" c="BUCHIREDDIPALEM, Nellore"/>
              <i n="[store_data].[ship-city].&amp;[BUDAUN]" c="BUDAUN"/>
              <i n="[store_data].[ship-city].&amp;[BUDGE BUDGE]" c="BUDGE BUDGE"/>
              <i n="[store_data].[ship-city].&amp;[BULANDSHAHR]" c="BULANDSHAHR"/>
              <i n="[store_data].[ship-city].&amp;[BUNGAL]" c="BUNGAL"/>
              <i n="[store_data].[ship-city].&amp;[BURDWAN]" c="BURDWAN"/>
              <i n="[store_data].[ship-city].&amp;[Burhanpur]" c="Burhanpur"/>
              <i n="[store_data].[ship-city].&amp;[Burhar]" c="Burhar"/>
              <i n="[store_data].[ship-city].&amp;[BURLA]" c="BURLA"/>
              <i n="[store_data].[ship-city].&amp;[BUTIBORI MIDC]" c="BUTIBORI MIDC"/>
              <i n="[store_data].[ship-city].&amp;[BUXAR]" c="BUXAR"/>
              <i n="[store_data].[ship-city].&amp;[BYASANAGAR]" c="BYASANAGAR"/>
              <i n="[store_data].[ship-city].&amp;[CALANGUTE]" c="CALANGUTE"/>
              <i n="[store_data].[ship-city].&amp;[CALANGUTE, BARDEZ]" c="CALANGUTE, BARDEZ"/>
              <i n="[store_data].[ship-city].&amp;[CALAPOR]" c="CALAPOR"/>
              <i n="[store_data].[ship-city].&amp;[Calicut]" c="Calicut"/>
              <i n="[store_data].[ship-city].&amp;[Canacona]" c="Canacona"/>
              <i n="[store_data].[ship-city].&amp;[Central Delhi]" c="Central Delhi"/>
              <i n="[store_data].[ship-city].&amp;[CHAIBASA]" c="CHAIBASA"/>
              <i n="[store_data].[ship-city].&amp;[CHAKSU]" c="CHAKSU"/>
              <i n="[store_data].[ship-city].&amp;[CHALAKUDY]" c="CHALAKUDY"/>
              <i n="[store_data].[ship-city].&amp;[Chalakudy , Thrissur]" c="Chalakudy , Thrissur"/>
              <i n="[store_data].[ship-city].&amp;[CHALTHAN]" c="CHALTHAN"/>
              <i n="[store_data].[ship-city].&amp;[Chamarajanagar]" c="Chamarajanagar"/>
              <i n="[store_data].[ship-city].&amp;[CHAMBA]" c="CHAMBA"/>
              <i n="[store_data].[ship-city].&amp;[CHAMBENAHALLI SARJAPURA ROAD BANGLORE]" c="CHAMBENAHALLI SARJAPURA ROAD BANGLORE"/>
              <i n="[store_data].[ship-city].&amp;[Champawat]" c="Champawat"/>
              <i n="[store_data].[ship-city].&amp;[Chandannagar]" c="Chandannagar"/>
              <i n="[store_data].[ship-city].&amp;[CHANDAULI]" c="CHANDAULI"/>
              <i n="[store_data].[ship-city].&amp;[CHANDAUSI]" c="CHANDAUSI"/>
              <i n="[store_data].[ship-city].&amp;[CHANDI MANDIR]" c="CHANDI MANDIR"/>
              <i n="[store_data].[ship-city].&amp;[CHANDIGARH]" c="CHANDIGARH"/>
              <i n="[store_data].[ship-city].&amp;[Chandrapur]" c="Chandrapur"/>
              <i n="[store_data].[ship-city].&amp;[Chandrugonda]" c="Chandrugonda"/>
              <i n="[store_data].[ship-city].&amp;[CHANDVAD]" c="CHANDVAD"/>
              <i n="[store_data].[ship-city].&amp;[CHANGANACHERRY]" c="CHANGANACHERRY"/>
              <i n="[store_data].[ship-city].&amp;[CHANGSARI]" c="CHANGSARI"/>
              <i n="[store_data].[ship-city].&amp;[CHANNAPATNA]" c="CHANNAPATNA"/>
              <i n="[store_data].[ship-city].&amp;[CHANNARAYAPATNA]" c="CHANNARAYAPATNA"/>
              <i n="[store_data].[ship-city].&amp;[CHAPRA]" c="CHAPRA"/>
              <i n="[store_data].[ship-city].&amp;[Chatra]" c="Chatra"/>
              <i n="[store_data].[ship-city].&amp;[CHELAKKARA]" c="CHELAKKARA"/>
              <i n="[store_data].[ship-city].&amp;[chembur mumbai]" c="chembur mumbai"/>
              <i n="[store_data].[ship-city].&amp;[CHENGALPATTU]" c="CHENGALPATTU"/>
              <i n="[store_data].[ship-city].&amp;[CHENGANNUR]" c="CHENGANNUR"/>
              <i n="[store_data].[ship-city].&amp;[Chengannur, Alappuzha District]" c="Chengannur, Alappuzha District"/>
              <i n="[store_data].[ship-city].&amp;[CHENNAI]" c="CHENNAI"/>
              <i n="[store_data].[ship-city].&amp;[chennai 126]" c="chennai 126"/>
              <i n="[store_data].[ship-city].&amp;[CHENNAI thiruvallur district]" c="CHENNAI thiruvallur district"/>
              <i n="[store_data].[ship-city].&amp;[CHENNUR]" c="CHENNUR"/>
              <i n="[store_data].[ship-city].&amp;[Cheppad]" c="Cheppad"/>
              <i n="[store_data].[ship-city].&amp;[CHERANALLUR]" c="CHERANALLUR"/>
              <i n="[store_data].[ship-city].&amp;[CHERTHALA]" c="CHERTHALA"/>
              <i n="[store_data].[ship-city].&amp;[CHERUTHAZHAM]" c="CHERUTHAZHAM"/>
              <i n="[store_data].[ship-city].&amp;[CHEVVOOR]" c="CHEVVOOR"/>
              <i n="[store_data].[ship-city].&amp;[CHHAPI]" c="CHHAPI"/>
              <i n="[store_data].[ship-city].&amp;[CHHATARPUR]" c="CHHATARPUR"/>
              <i n="[store_data].[ship-city].&amp;[CHHINDWARA]" c="CHHINDWARA"/>
              <i n="[store_data].[ship-city].&amp;[CHIDAMBARAM]" c="CHIDAMBARAM"/>
              <i n="[store_data].[ship-city].&amp;[CHIKHAL KASA]" c="CHIKHAL KASA"/>
              <i n="[store_data].[ship-city].&amp;[CHIKKAMAGALURU]" c="CHIKKAMAGALURU"/>
              <i n="[store_data].[ship-city].&amp;[CHILAKALURIPET]" c="CHILAKALURIPET"/>
              <i n="[store_data].[ship-city].&amp;[CHIMUR]" c="CHIMUR"/>
              <i n="[store_data].[ship-city].&amp;[CHINCHANI]" c="CHINCHANI"/>
              <i n="[store_data].[ship-city].&amp;[CHINSURAH]" c="CHINSURAH"/>
              <i n="[store_data].[ship-city].&amp;[CHINTAMANI]" c="CHINTAMANI"/>
              <i n="[store_data].[ship-city].&amp;[CHIPLUN]" c="CHIPLUN"/>
              <i n="[store_data].[ship-city].&amp;[CHIPPADA PHARMA SEZ]" c="CHIPPADA PHARMA SEZ"/>
              <i n="[store_data].[ship-city].&amp;[CHIRAKKAL]" c="CHIRAKKAL"/>
              <i n="[store_data].[ship-city].&amp;[CHIRALA]" c="CHIRALA"/>
              <i n="[store_data].[ship-city].&amp;[CHIRAMANANGAD]" c="CHIRAMANANGAD"/>
              <i n="[store_data].[ship-city].&amp;[CHIRAWA]" c="CHIRAWA"/>
              <i n="[store_data].[ship-city].&amp;[CHIRKUNDA]" c="CHIRKUNDA"/>
              <i n="[store_data].[ship-city].&amp;[CHITRADURGA]" c="CHITRADURGA"/>
              <i n="[store_data].[ship-city].&amp;[Chittaranjan]" c="Chittaranjan"/>
              <i n="[store_data].[ship-city].&amp;[CHITTAURGARH]" c="CHITTAURGARH"/>
              <i n="[store_data].[ship-city].&amp;[CHITTOOR]" c="CHITTOOR"/>
              <i n="[store_data].[ship-city].&amp;[CHITTORGARH]" c="CHITTORGARH"/>
              <i n="[store_data].[ship-city].&amp;[CHITTUR]" c="CHITTUR"/>
              <i n="[store_data].[ship-city].&amp;[CHITTUR THATHAMANGALAM]" c="CHITTUR THATHAMANGALAM"/>
              <i n="[store_data].[ship-city].&amp;[CHOCKLI]" c="CHOCKLI"/>
              <i n="[store_data].[ship-city].&amp;[CHODAVARAM]" c="CHODAVARAM"/>
              <i n="[store_data].[ship-city].&amp;[CHOGLAMSAR]" c="CHOGLAMSAR"/>
              <i n="[store_data].[ship-city].&amp;[CHOONDAL]" c="CHOONDAL"/>
              <i n="[store_data].[ship-city].&amp;[CHOPAN]" c="CHOPAN"/>
              <i n="[store_data].[ship-city].&amp;[Chorao]" c="Chorao"/>
              <i n="[store_data].[ship-city].&amp;[CHOUTUPPAL]" c="CHOUTUPPAL"/>
              <i n="[store_data].[ship-city].&amp;[CHOWWARA]" c="CHOWWARA"/>
              <i n="[store_data].[ship-city].&amp;[CHUMUKEDIMA]" c="CHUMUKEDIMA"/>
              <i n="[store_data].[ship-city].&amp;[CHUNAR]" c="CHUNAR"/>
              <i n="[store_data].[ship-city].&amp;[CHURU]" c="CHURU"/>
              <i n="[store_data].[ship-city].&amp;[City]" c="City"/>
              <i n="[store_data].[ship-city].&amp;[COIMBATORE]" c="COIMBATORE"/>
              <i n="[store_data].[ship-city].&amp;[Colachal, Kanya Kumari District]" c="Colachal, Kanya Kumari District"/>
              <i n="[store_data].[ship-city].&amp;[COLVALE]" c="COLVALE"/>
              <i n="[store_data].[ship-city].&amp;[CONTAI]" c="CONTAI"/>
              <i n="[store_data].[ship-city].&amp;[Contai, East Medinipur]" c="Contai, East Medinipur"/>
              <i n="[store_data].[ship-city].&amp;[Coonoor]" c="Coonoor"/>
              <i n="[store_data].[ship-city].&amp;[CORBETT]" c="CORBETT"/>
              <i n="[store_data].[ship-city].&amp;[CUDDALORE]" c="CUDDALORE"/>
              <i n="[store_data].[ship-city].&amp;[CUNCOLIM]" c="CUNCOLIM"/>
              <i n="[store_data].[ship-city].&amp;[Curchorem]" c="Curchorem"/>
              <i n="[store_data].[ship-city].&amp;[CUTTACK]" c="CUTTACK"/>
              <i n="[store_data].[ship-city].&amp;[DABHOI]" c="DABHOI"/>
              <i n="[store_data].[ship-city].&amp;[DABRA]" c="DABRA"/>
              <i n="[store_data].[ship-city].&amp;[DAHANU]" c="DAHANU"/>
              <i n="[store_data].[ship-city].&amp;[Dahod]" c="Dahod"/>
              <i n="[store_data].[ship-city].&amp;[Dakshina Kannada]" c="Dakshina Kannada"/>
              <i n="[store_data].[ship-city].&amp;[DALHOUSIE]" c="DALHOUSIE"/>
              <i n="[store_data].[ship-city].&amp;[DALSINGHSARAI]" c="DALSINGHSARAI"/>
              <i n="[store_data].[ship-city].&amp;[DALTONGANJ]" c="DALTONGANJ"/>
              <i n="[store_data].[ship-city].&amp;[DAMAN]" c="DAMAN"/>
              <i n="[store_data].[ship-city].&amp;[DAMOH]" c="DAMOH"/>
              <i n="[store_data].[ship-city].&amp;[Dandeli]" c="Dandeli"/>
              <i n="[store_data].[ship-city].&amp;[DANKUNI]" c="DANKUNI"/>
              <i n="[store_data].[ship-city].&amp;[DAPOLI]" c="DAPOLI"/>
              <i n="[store_data].[ship-city].&amp;[Dapoli Camp]" c="Dapoli Camp"/>
              <i n="[store_data].[ship-city].&amp;[Darbhanga]" c="Darbhanga"/>
              <i n="[store_data].[ship-city].&amp;[DARIBA]" c="DARIBA"/>
              <i n="[store_data].[ship-city].&amp;[DARJEELING]" c="DARJEELING"/>
              <i n="[store_data].[ship-city].&amp;[DARWHA]" c="DARWHA"/>
              <i n="[store_data].[ship-city].&amp;[DASUYA]" c="DASUYA"/>
              <i n="[store_data].[ship-city].&amp;[DATIA]" c="DATIA"/>
              <i n="[store_data].[ship-city].&amp;[DAUDNAGAR]" c="DAUDNAGAR"/>
              <i n="[store_data].[ship-city].&amp;[DAVANAGERE]" c="DAVANAGERE"/>
              <i n="[store_data].[ship-city].&amp;[davangere]" c="davangere"/>
              <i n="[store_data].[ship-city].&amp;[Deesa]" c="Deesa"/>
              <i n="[store_data].[ship-city].&amp;[Dehra H.O]" c="Dehra H.O"/>
              <i n="[store_data].[ship-city].&amp;[DEHRADUN]" c="DEHRADUN"/>
              <i n="[store_data].[ship-city].&amp;[DEHRI]" c="DEHRI"/>
              <i n="[store_data].[ship-city].&amp;[DELHI]" c="DELHI"/>
              <i n="[store_data].[ship-city].&amp;[DEOBAND]" c="DEOBAND"/>
              <i n="[store_data].[ship-city].&amp;[DEODAR]" c="DEODAR"/>
              <i n="[store_data].[ship-city].&amp;[DEOGHAR]" c="DEOGHAR"/>
              <i n="[store_data].[ship-city].&amp;[DEORIA]" c="DEORIA"/>
              <i n="[store_data].[ship-city].&amp;[DERA BASSI]" c="DERA BASSI"/>
              <i n="[store_data].[ship-city].&amp;[DERA BASSI INDUSTRIAL AREA]" c="DERA BASSI INDUSTRIAL AREA"/>
              <i n="[store_data].[ship-city].&amp;[DEULGAON RAJA]" c="DEULGAON RAJA"/>
              <i n="[store_data].[ship-city].&amp;[DEULIA]" c="DEULIA"/>
              <i n="[store_data].[ship-city].&amp;[DEVAKOTTAI.SIVAGANGAI DISTRICT.]" c="DEVAKOTTAI.SIVAGANGAI DISTRICT."/>
              <i n="[store_data].[ship-city].&amp;[DEVANAHALLI]" c="DEVANAHALLI"/>
              <i n="[store_data].[ship-city].&amp;[Devinagar]" c="Devinagar"/>
              <i n="[store_data].[ship-city].&amp;[DEWAS]" c="DEWAS"/>
              <i n="[store_data].[ship-city].&amp;[Dhakholi]" c="Dhakholi"/>
              <i n="[store_data].[ship-city].&amp;[Dhaliyur]" c="Dhaliyur"/>
              <i n="[store_data].[ship-city].&amp;[DHAMNOD DHAR DISTRICT]" c="DHAMNOD DHAR DISTRICT"/>
              <i n="[store_data].[ship-city].&amp;[DHAMTARI]" c="DHAMTARI"/>
              <i n="[store_data].[ship-city].&amp;[DHANBAD]" c="DHANBAD"/>
              <i n="[store_data].[ship-city].&amp;[DHARAMPURI]" c="DHARAMPURI"/>
              <i n="[store_data].[ship-city].&amp;[DHARAMSHALA]" c="DHARAMSHALA"/>
              <i n="[store_data].[ship-city].&amp;[DHARAPURAM]" c="DHARAPURAM"/>
              <i n="[store_data].[ship-city].&amp;[DHARIWAL]" c="DHARIWAL"/>
              <i n="[store_data].[ship-city].&amp;[DHARMADOM]" c="DHARMADOM"/>
              <i n="[store_data].[ship-city].&amp;[Dharmapuri]" c="Dharmapuri"/>
              <i n="[store_data].[ship-city].&amp;[DHARMASTHALA]" c="DHARMASTHALA"/>
              <i n="[store_data].[ship-city].&amp;[DHARMAVARAM]" c="DHARMAVARAM"/>
              <i n="[store_data].[ship-city].&amp;[DHARMSALA]" c="DHARMSALA"/>
              <i n="[store_data].[ship-city].&amp;[DHARUHERA]" c="DHARUHERA"/>
              <i n="[store_data].[ship-city].&amp;[DHARWAD]" c="DHARWAD"/>
              <i n="[store_data].[ship-city].&amp;[DHAULPUR]" c="DHAULPUR"/>
              <i n="[store_data].[ship-city].&amp;[DHAURA TANDA]" c="DHAURA TANDA"/>
              <i n="[store_data].[ship-city].&amp;[DHEKIAJULI]" c="DHEKIAJULI"/>
              <i n="[store_data].[ship-city].&amp;[DHEMAJI]" c="DHEMAJI"/>
              <i n="[store_data].[ship-city].&amp;[DHENKANAL]" c="DHENKANAL"/>
              <i n="[store_data].[ship-city].&amp;[DHOLKA]" c="DHOLKA"/>
              <i n="[store_data].[ship-city].&amp;[DHOLKA, Ahmedabad]" c="DHOLKA, Ahmedabad"/>
              <i n="[store_data].[ship-city].&amp;[DHONE]" c="DHONE"/>
              <i n="[store_data].[ship-city].&amp;[DHUBRI]" c="DHUBRI"/>
              <i n="[store_data].[ship-city].&amp;[Dhule]" c="Dhule"/>
              <i n="[store_data].[ship-city].&amp;[DIAMOND HARBOUR]" c="DIAMOND HARBOUR"/>
              <i n="[store_data].[ship-city].&amp;[DIBIYAPUR]" c="DIBIYAPUR"/>
              <i n="[store_data].[ship-city].&amp;[DIBRUGARH]" c="DIBRUGARH"/>
              <i n="[store_data].[ship-city].&amp;[DIGBOI]" c="DIGBOI"/>
              <i n="[store_data].[ship-city].&amp;[DIGRAS]" c="DIGRAS"/>
              <i n="[store_data].[ship-city].&amp;[DIMAPUR]" c="DIMAPUR"/>
              <i n="[store_data].[ship-city].&amp;[DINANAGAR]" c="DINANAGAR"/>
              <i n="[store_data].[ship-city].&amp;[DINDIGUL]" c="DINDIGUL"/>
              <i n="[store_data].[ship-city].&amp;[dindori]" c="dindori"/>
              <i n="[store_data].[ship-city].&amp;[DIPHU]" c="DIPHU"/>
              <i n="[store_data].[ship-city].&amp;[DIPKA]" c="DIPKA"/>
              <i n="[store_data].[ship-city].&amp;[Dist Thane]" c="Dist Thane"/>
              <i n="[store_data].[ship-city].&amp;[Dist una]" c="Dist una"/>
              <i n="[store_data].[ship-city].&amp;[DIU]" c="DIU"/>
              <i n="[store_data].[ship-city].&amp;[DOBASPET INDUSTRIAL AREA]" c="DOBASPET INDUSTRIAL AREA"/>
              <i n="[store_data].[ship-city].&amp;[doddaballapur]" c="doddaballapur"/>
              <i n="[store_data].[ship-city].&amp;[DOHAD]" c="DOHAD"/>
              <i n="[store_data].[ship-city].&amp;[DOIWALA]" c="DOIWALA"/>
              <i n="[store_data].[ship-city].&amp;[Dombivali]" c="Dombivali"/>
              <i n="[store_data].[ship-city].&amp;[Dombivali East]" c="Dombivali East"/>
              <i n="[store_data].[ship-city].&amp;[Dombivali west]" c="Dombivali west"/>
              <i n="[store_data].[ship-city].&amp;[Dombivili]" c="Dombivili"/>
              <i n="[store_data].[ship-city].&amp;[Dombivli]" c="Dombivli"/>
              <i n="[store_data].[ship-city].&amp;[Dombivli East]" c="Dombivli East"/>
              <i n="[store_data].[ship-city].&amp;[Dombivli West]" c="Dombivli West"/>
              <i n="[store_data].[ship-city].&amp;[DONGARGARH]" c="DONGARGARH"/>
              <i n="[store_data].[ship-city].&amp;[DORAHA]" c="DORAHA"/>
              <i n="[store_data].[ship-city].&amp;[DOWLESWARAM]" c="DOWLESWARAM"/>
              <i n="[store_data].[ship-city].&amp;[Duliajan]" c="Duliajan"/>
              <i n="[store_data].[ship-city].&amp;[DUMKA]" c="DUMKA"/>
              <i n="[store_data].[ship-city].&amp;[DUMRAON]" c="DUMRAON"/>
              <i n="[store_data].[ship-city].&amp;[DUNGARPUR]" c="DUNGARPUR"/>
              <i n="[store_data].[ship-city].&amp;[DURG]" c="DURG"/>
              <i n="[store_data].[ship-city].&amp;[DURGAPUR]" c="DURGAPUR"/>
              <i n="[store_data].[ship-city].&amp;[DURGAPUR, West Bengal]" c="DURGAPUR, West Bengal"/>
              <i n="[store_data].[ship-city].&amp;[DWARKA]" c="DWARKA"/>
              <i n="[store_data].[ship-city].&amp;[EAST DELHI]" c="EAST DELHI"/>
              <i n="[store_data].[ship-city].&amp;[EAST GODAVARI]" c="EAST GODAVARI"/>
              <i n="[store_data].[ship-city].&amp;[Edapally]" c="Edapally"/>
              <i n="[store_data].[ship-city].&amp;[Edappal]" c="Edappal"/>
              <i n="[store_data].[ship-city].&amp;[EDATHIRUTHY]" c="EDATHIRUTHY"/>
              <i n="[store_data].[ship-city].&amp;[EGRA]" c="EGRA"/>
              <i n="[store_data].[ship-city].&amp;[ELAMAKKARA kochi]" c="ELAMAKKARA kochi"/>
              <i n="[store_data].[ship-city].&amp;[ELGAID]" c="ELGAID"/>
              <i n="[store_data].[ship-city].&amp;[ELURU]" c="ELURU"/>
              <i n="[store_data].[ship-city].&amp;[Enathu]" c="Enathu"/>
              <i n="[store_data].[ship-city].&amp;[ERAL]" c="ERAL"/>
              <i n="[store_data].[ship-city].&amp;[Eranakulam]" c="Eranakulam"/>
              <i n="[store_data].[ship-city].&amp;[ERAVU]" c="ERAVU"/>
              <i n="[store_data].[ship-city].&amp;[ERNAKULAM]" c="ERNAKULAM"/>
              <i n="[store_data].[ship-city].&amp;[Ernakulam Dist.]" c="Ernakulam Dist."/>
              <i n="[store_data].[ship-city].&amp;[Ernakullam]" c="Ernakullam"/>
              <i n="[store_data].[ship-city].&amp;[Erode]" c="Erode"/>
              <i n="[store_data].[ship-city].&amp;[Etah]" c="Etah"/>
              <i n="[store_data].[ship-city].&amp;[ETAWAH]" c="ETAWAH"/>
              <i n="[store_data].[ship-city].&amp;[ETTIMADAI]" c="ETTIMADAI"/>
              <i n="[store_data].[ship-city].&amp;[ETTUMANOOR]" c="ETTUMANOOR"/>
              <i n="[store_data].[ship-city].&amp;[FAIZABAD]" c="FAIZABAD"/>
              <i n="[store_data].[ship-city].&amp;[FAIZABAD, Ayodhya]" c="FAIZABAD, Ayodhya"/>
              <i n="[store_data].[ship-city].&amp;[FALAKATA]" c="FALAKATA"/>
              <i n="[store_data].[ship-city].&amp;[FARAKKA]" c="FARAKKA"/>
              <i n="[store_data].[ship-city].&amp;[FARAKKA BARRAGE TOWNSHIP]" c="FARAKKA BARRAGE TOWNSHIP"/>
              <i n="[store_data].[ship-city].&amp;[FARIDABAD]" c="FARIDABAD"/>
              <i n="[store_data].[ship-city].&amp;[Faridabad my first floor]" c="Faridabad my first floor"/>
              <i n="[store_data].[ship-city].&amp;[FARIDKOT]" c="FARIDKOT"/>
              <i n="[store_data].[ship-city].&amp;[FARIDPUR BAREILLY DISTRICT]" c="FARIDPUR BAREILLY DISTRICT"/>
              <i n="[store_data].[ship-city].&amp;[FAROOQNAGAR]" c="FAROOQNAGAR"/>
              <i n="[store_data].[ship-city].&amp;[FARRUKHABAD]" c="FARRUKHABAD"/>
              <i n="[store_data].[ship-city].&amp;[FARRUKHNAGAR]" c="FARRUKHNAGAR"/>
              <i n="[store_data].[ship-city].&amp;[FATEHABAD]" c="FATEHABAD"/>
              <i n="[store_data].[ship-city].&amp;[FATEHGARH]" c="FATEHGARH"/>
              <i n="[store_data].[ship-city].&amp;[FATEHNAGAR]" c="FATEHNAGAR"/>
              <i n="[store_data].[ship-city].&amp;[FATEHPUR]" c="FATEHPUR"/>
              <i n="[store_data].[ship-city].&amp;[FATEHPUR FATEHPUR DISTRICT]" c="FATEHPUR FATEHPUR DISTRICT"/>
              <i n="[store_data].[ship-city].&amp;[FATWAH]" c="FATWAH"/>
              <i n="[store_data].[ship-city].&amp;[FAZILKA]" c="FAZILKA"/>
              <i n="[store_data].[ship-city].&amp;[FEROKE]" c="FEROKE"/>
              <i n="[store_data].[ship-city].&amp;[FERRARGUNJ]" c="FERRARGUNJ"/>
              <i n="[store_data].[ship-city].&amp;[Firozabad]" c="Firozabad"/>
              <i n="[store_data].[ship-city].&amp;[FIROZPUR]" c="FIROZPUR"/>
              <i n="[store_data].[ship-city].&amp;[Fort.MUMBAI]" c="Fort.MUMBAI"/>
              <i n="[store_data].[ship-city].&amp;[GADAG BETIGERI]" c="GADAG BETIGERI"/>
              <i n="[store_data].[ship-city].&amp;[Gadwal]" c="Gadwal"/>
              <i n="[store_data].[ship-city].&amp;[GAJRAULA]" c="GAJRAULA"/>
              <i n="[store_data].[ship-city].&amp;[Gajwel]" c="Gajwel"/>
              <i n="[store_data].[ship-city].&amp;[GALIAKOT]" c="GALIAKOT"/>
              <i n="[store_data].[ship-city].&amp;[GANAUR]" c="GANAUR"/>
              <i n="[store_data].[ship-city].&amp;[GANDHIDHAM]" c="GANDHIDHAM"/>
              <i n="[store_data].[ship-city].&amp;[GANDHINAGAR]" c="GANDHINAGAR"/>
              <i n="[store_data].[ship-city].&amp;[GANGANAGAR]" c="GANGANAGAR"/>
              <i n="[store_data].[ship-city].&amp;[GANGAWATI]" c="GANGAWATI"/>
              <i n="[store_data].[ship-city].&amp;[GANGTOK]" c="GANGTOK"/>
              <i n="[store_data].[ship-city].&amp;[GANJ DUNDWARA]" c="GANJ DUNDWARA"/>
              <i n="[store_data].[ship-city].&amp;[GANJAM]" c="GANJAM"/>
              <i n="[store_data].[ship-city].&amp;[GARHAKOTA]" c="GARHAKOTA"/>
              <i n="[store_data].[ship-city].&amp;[GARHMUKTESHWAR]" c="GARHMUKTESHWAR"/>
              <i n="[store_data].[ship-city].&amp;[GARHWA]" c="GARHWA"/>
              <i n="[store_data].[ship-city].&amp;[Garoth]" c="Garoth"/>
              <i n="[store_data].[ship-city].&amp;[GARULIA]" c="GARULIA"/>
              <i n="[store_data].[ship-city].&amp;[GAURI BAZAR]" c="GAURI BAZAR"/>
              <i n="[store_data].[ship-city].&amp;[GAURIBIDANUR]" c="GAURIBIDANUR"/>
              <i n="[store_data].[ship-city].&amp;[GAUTAM BUDDHA NAGAR]" c="GAUTAM BUDDHA NAGAR"/>
              <i n="[store_data].[ship-city].&amp;[GAYA]" c="GAYA"/>
              <i n="[store_data].[ship-city].&amp;[Ghansoli]" c="Ghansoli"/>
              <i n="[store_data].[ship-city].&amp;[GHATAMPUR]" c="GHATAMPUR"/>
              <i n="[store_data].[ship-city].&amp;[Ghaziabad]" c="Ghaziabad"/>
              <i n="[store_data].[ship-city].&amp;[GHAZIPUR]" c="GHAZIPUR"/>
              <i n="[store_data].[ship-city].&amp;[GHIRAUR]" c="GHIRAUR"/>
              <i n="[store_data].[ship-city].&amp;[GIRIDIH]" c="GIRIDIH"/>
              <i n="[store_data].[ship-city].&amp;[GOA VELHA]" c="GOA VELHA"/>
              <i n="[store_data].[ship-city].&amp;[GOALPARA]" c="GOALPARA"/>
              <i n="[store_data].[ship-city].&amp;[GOBICHETTIPALAYAM]" c="GOBICHETTIPALAYAM"/>
              <i n="[store_data].[ship-city].&amp;[GOBRA NAWAPARA]" c="GOBRA NAWAPARA"/>
              <i n="[store_data].[ship-city].&amp;[GODDA]" c="GODDA"/>
              <i n="[store_data].[ship-city].&amp;[GODHRA]" c="GODHRA"/>
              <i n="[store_data].[ship-city].&amp;[GOHANA]" c="GOHANA"/>
              <i n="[store_data].[ship-city].&amp;[Gokak]" c="Gokak"/>
              <i n="[store_data].[ship-city].&amp;[GOLA GOKARANNATH]" c="GOLA GOKARANNATH"/>
              <i n="[store_data].[ship-city].&amp;[GOLABANDHA]" c="GOLABANDHA"/>
              <i n="[store_data].[ship-city].&amp;[GOLAGHAT]" c="GOLAGHAT"/>
              <i n="[store_data].[ship-city].&amp;[GONDA]" c="GONDA"/>
              <i n="[store_data].[ship-city].&amp;[GONDAL]" c="GONDAL"/>
              <i n="[store_data].[ship-city].&amp;[GONDIYA]" c="GONDIYA"/>
              <i n="[store_data].[ship-city].&amp;[GONIKOPPAL]" c="GONIKOPPAL"/>
              <i n="[store_data].[ship-city].&amp;[Gooty]" c="Gooty"/>
              <i n="[store_data].[ship-city].&amp;[GOPALGANJ]" c="GOPALGANJ"/>
              <i n="[store_data].[ship-city].&amp;[GOPESHWAR]" c="GOPESHWAR"/>
              <i n="[store_data].[ship-city].&amp;[Gorakhpur]" c="Gorakhpur"/>
              <i n="[store_data].[ship-city].&amp;[GORANTLA]" c="GORANTLA"/>
              <i n="[store_data].[ship-city].&amp;[Goregaon East, Mumbai -  400097]" c="Goregaon East, Mumbai -  400097"/>
              <i n="[store_data].[ship-city].&amp;[GREAT NICOBAR]" c="GREAT NICOBAR"/>
              <i n="[store_data].[ship-city].&amp;[GREATER NOIDA]" c="GREATER NOIDA"/>
              <i n="[store_data].[ship-city].&amp;[Greater Noida West]" c="Greater Noida West"/>
              <i n="[store_data].[ship-city].&amp;[GTB NAGAR]" c="GTB NAGAR"/>
              <i n="[store_data].[ship-city].&amp;[Gudalur]" c="Gudalur"/>
              <i n="[store_data].[ship-city].&amp;[GUDALUR THE NILGIRIS DISTRICT]" c="GUDALUR THE NILGIRIS DISTRICT"/>
              <i n="[store_data].[ship-city].&amp;[GUDIBANDA]" c="GUDIBANDA"/>
              <i n="[store_data].[ship-city].&amp;[GUDIVADA KRISHNA DISTRICT]" c="GUDIVADA KRISHNA DISTRICT"/>
              <i n="[store_data].[ship-city].&amp;[GUDIYATHAM]" c="GUDIYATHAM"/>
              <i n="[store_data].[ship-city].&amp;[GUDUR]" c="GUDUR"/>
              <i n="[store_data].[ship-city].&amp;[Gumla]" c="Gumla"/>
              <i n="[store_data].[ship-city].&amp;[GUMMIDIPOONDI]" c="GUMMIDIPOONDI"/>
              <i n="[store_data].[ship-city].&amp;[GUNA]" c="GUNA"/>
              <i n="[store_data].[ship-city].&amp;[GUNDLUPET]" c="GUNDLUPET"/>
              <i n="[store_data].[ship-city].&amp;[GUNTAKAL]" c="GUNTAKAL"/>
              <i n="[store_data].[ship-city].&amp;[GUNTUR]" c="GUNTUR"/>
              <i n="[store_data].[ship-city].&amp;[GURDASPUR]" c="GURDASPUR"/>
              <i n="[store_data].[ship-city].&amp;[GURGAON]" c="GURGAON"/>
              <i n="[store_data].[ship-city].&amp;[GURUGAON]" c="GURUGAON"/>
              <i n="[store_data].[ship-city].&amp;[GURUGRAM]" c="GURUGRAM"/>
              <i n="[store_data].[ship-city].&amp;[GURUVAYUR]" c="GURUVAYUR"/>
              <i n="[store_data].[ship-city].&amp;[GUWAHATI]" c="GUWAHATI"/>
              <i n="[store_data].[ship-city].&amp;[GWALIOR]" c="GWALIOR"/>
              <i n="[store_data].[ship-city].&amp;[HAILAKANDI]" c="HAILAKANDI"/>
              <i n="[store_data].[ship-city].&amp;[Hajipur]" c="Hajipur"/>
              <i n="[store_data].[ship-city].&amp;[HALDIA]" c="HALDIA"/>
              <i n="[store_data].[ship-city].&amp;[Haldwani]" c="Haldwani"/>
              <i n="[store_data].[ship-city].&amp;[HALOL]" c="HALOL"/>
              <i n="[store_data].[ship-city].&amp;[HAMIRPUR]" c="HAMIRPUR"/>
              <i n="[store_data].[ship-city].&amp;[Hanamkonda]" c="Hanamkonda"/>
              <i n="[store_data].[ship-city].&amp;[HANSKUNDA]" c="HANSKUNDA"/>
              <i n="[store_data].[ship-city].&amp;[HANUMAN JUNCTION]" c="HANUMAN JUNCTION"/>
              <i n="[store_data].[ship-city].&amp;[HANUMANGARH]" c="HANUMANGARH"/>
              <i n="[store_data].[ship-city].&amp;[HAPUR]" c="HAPUR"/>
              <i n="[store_data].[ship-city].&amp;[HARDOI]" c="HARDOI"/>
              <i n="[store_data].[ship-city].&amp;[HARDWAR]" c="HARDWAR"/>
              <i n="[store_data].[ship-city].&amp;[HARIDWAR]" c="HARIDWAR"/>
              <i n="[store_data].[ship-city].&amp;[Harihar]" c="Harihar"/>
              <i n="[store_data].[ship-city].&amp;[Harnaut]" c="Harnaut"/>
              <i n="[store_data].[ship-city].&amp;[HASANPUR]" c="HASANPUR"/>
              <i n="[store_data].[ship-city].&amp;[HASIMNAGAR]" c="HASIMNAGAR"/>
              <i n="[store_data].[ship-city].&amp;[HASSAN]" c="HASSAN"/>
              <i n="[store_data].[ship-city].&amp;[HATA]" c="HATA"/>
              <i n="[store_data].[ship-city].&amp;[HATHRAS]" c="HATHRAS"/>
              <i n="[store_data].[ship-city].&amp;[HAVERI]" c="HAVERI"/>
              <i n="[store_data].[ship-city].&amp;[Hayathnagar]" c="Hayathnagar"/>
              <i n="[store_data].[ship-city].&amp;[HAZARIBAGH]" c="HAZARIBAGH"/>
              <i n="[store_data].[ship-city].&amp;[HIJULI]" c="HIJULI"/>
              <i n="[store_data].[ship-city].&amp;[HIMMATNAGAR]" c="HIMMATNAGAR"/>
              <i n="[store_data].[ship-city].&amp;[HINDALCO INDUSTRIES LTD]" c="HINDALCO INDUSTRIES LTD"/>
              <i n="[store_data].[ship-city].&amp;[HINDUPUR]" c="HINDUPUR"/>
              <i n="[store_data].[ship-city].&amp;[HIRANAGAR]" c="HIRANAGAR"/>
              <i n="[store_data].[ship-city].&amp;[HIRIYUR]" c="HIRIYUR"/>
              <i n="[store_data].[ship-city].&amp;[HISAR]" c="HISAR"/>
              <i n="[store_data].[ship-city].&amp;[Hissar]" c="Hissar"/>
              <i n="[store_data].[ship-city].&amp;[HODAL]" c="HODAL"/>
              <i n="[store_data].[ship-city].&amp;[HOJAI]" c="HOJAI"/>
              <i n="[store_data].[ship-city].&amp;[HOLALKERE]" c="HOLALKERE"/>
              <i n="[store_data].[ship-city].&amp;[HOLE NARSIPUR]" c="HOLE NARSIPUR"/>
              <i n="[store_data].[ship-city].&amp;[Holehonnur]" c="Holehonnur"/>
              <i n="[store_data].[ship-city].&amp;[HONAVAR]" c="HONAVAR"/>
              <i n="[store_data].[ship-city].&amp;[Honda]" c="Honda"/>
              <i n="[store_data].[ship-city].&amp;[Honnavar]" c="Honnavar"/>
              <i n="[store_data].[ship-city].&amp;[HOOGHLY]" c="HOOGHLY"/>
              <i n="[store_data].[ship-city].&amp;[HOSAPETE]" c="HOSAPETE"/>
              <i n="[store_data].[ship-city].&amp;[HOSDURGA]" c="HOSDURGA"/>
              <i n="[store_data].[ship-city].&amp;[HOSHANGABAD]" c="HOSHANGABAD"/>
              <i n="[store_data].[ship-city].&amp;[HOSHIARPUR]" c="HOSHIARPUR"/>
              <i n="[store_data].[ship-city].&amp;[HOSKOTE]" c="HOSKOTE"/>
              <i n="[store_data].[ship-city].&amp;[HOSUR]" c="HOSUR"/>
              <i n="[store_data].[ship-city].&amp;[HOWRAH]" c="HOWRAH"/>
              <i n="[store_data].[ship-city].&amp;[HSIIDC SOHNA]" c="HSIIDC SOHNA"/>
              <i n="[store_data].[ship-city].&amp;[HUBBALLI]" c="HUBBALLI"/>
              <i n="[store_data].[ship-city].&amp;[HUBLI]" c="HUBLI"/>
              <i n="[store_data].[ship-city].&amp;[HUGLI CHINSURAH]" c="HUGLI CHINSURAH"/>
              <i n="[store_data].[ship-city].&amp;[huzurabad]" c="huzurabad"/>
              <i n="[store_data].[ship-city].&amp;[HYDERABA]" c="HYDERABA"/>
              <i n="[store_data].[ship-city].&amp;[HYDERABAD]" c="HYDERABAD"/>
              <i n="[store_data].[ship-city].&amp;[HYDERABAD (500034)]" c="HYDERABAD (500034)"/>
              <i n="[store_data].[ship-city].&amp;[Hyderabad telangana]" c="Hyderabad telangana"/>
              <i n="[store_data].[ship-city].&amp;[Hyderabad, Telangana]" c="Hyderabad, Telangana"/>
              <i n="[store_data].[ship-city].&amp;[IBRAHIMPATNAM]" c="IBRAHIMPATNAM"/>
              <i n="[store_data].[ship-city].&amp;[Ichalkaranji]" c="Ichalkaranji"/>
              <i n="[store_data].[ship-city].&amp;[Ichapur]" c="Ichapur"/>
              <i n="[store_data].[ship-city].&amp;[IDAR]" c="IDAR"/>
              <i n="[store_data].[ship-city].&amp;[idukki]" c="idukki"/>
              <i n="[store_data].[ship-city].&amp;[IMPHAL]" c="IMPHAL"/>
              <i n="[store_data].[ship-city].&amp;[Imphal east]" c="Imphal east"/>
              <i n="[store_data].[ship-city].&amp;[IMPHAL WEST]" c="IMPHAL WEST"/>
              <i n="[store_data].[ship-city].&amp;[INDAPUR]" c="INDAPUR"/>
              <i n="[store_data].[ship-city].&amp;[INDIRAPURAM, GHAZIABAD]" c="INDIRAPURAM, GHAZIABAD"/>
              <i n="[store_data].[ship-city].&amp;[INDORE]" c="INDORE"/>
              <i n="[store_data].[ship-city].&amp;[INDUSTRIAL PARK NAIDUPET]" c="INDUSTRIAL PARK NAIDUPET"/>
              <i n="[store_data].[ship-city].&amp;[Inkollu]" c="Inkollu"/>
              <i n="[store_data].[ship-city].&amp;[IRINJALAKUDA]" c="IRINJALAKUDA"/>
              <i n="[store_data].[ship-city].&amp;[Iritty,KANNUR]" c="Iritty,KANNUR"/>
              <i n="[store_data].[ship-city].&amp;[ISLAMPUR]" c="ISLAMPUR"/>
              <i n="[store_data].[ship-city].&amp;[ITAHAR]" c="ITAHAR"/>
              <i n="[store_data].[ship-city].&amp;[ITANAGAR]" c="ITANAGAR"/>
              <i n="[store_data].[ship-city].&amp;[Ithepalli, Chandragiri]" c="Ithepalli, Chandragiri"/>
              <i n="[store_data].[ship-city].&amp;[JABALPUR]" c="JABALPUR"/>
              <i n="[store_data].[ship-city].&amp;[JAGATSINGHAPUR]" c="JAGATSINGHAPUR"/>
              <i n="[store_data].[ship-city].&amp;[JAGDALPUR]" c="JAGDALPUR"/>
              <i n="[store_data].[ship-city].&amp;[JAGRAON]" c="JAGRAON"/>
              <i n="[store_data].[ship-city].&amp;[JAGTIAL]" c="JAGTIAL"/>
              <i n="[store_data].[ship-city].&amp;[JAIPUR]" c="JAIPUR"/>
              <i n="[store_data].[ship-city].&amp;[JAISALMER]" c="JAISALMER"/>
              <i n="[store_data].[ship-city].&amp;[JAJAPUR]" c="JAJAPUR"/>
              <i n="[store_data].[ship-city].&amp;[JAJPUR]" c="JAJPUR"/>
              <i n="[store_data].[ship-city].&amp;[JALALPORE]" c="JALALPORE"/>
              <i n="[store_data].[ship-city].&amp;[JALANDHAR]" c="JALANDHAR"/>
              <i n="[store_data].[ship-city].&amp;[JALGAON]" c="JALGAON"/>
              <i n="[store_data].[ship-city].&amp;[JALNA]" c="JALNA"/>
              <i n="[store_data].[ship-city].&amp;[JALPAIGURI]" c="JALPAIGURI"/>
              <i n="[store_data].[ship-city].&amp;[JAMALPUR]" c="JAMALPUR"/>
              <i n="[store_data].[ship-city].&amp;[JAMJODHPUR]" c="JAMJODHPUR"/>
              <i n="[store_data].[ship-city].&amp;[JAMKHANDI]" c="JAMKHANDI"/>
              <i n="[store_data].[ship-city].&amp;[JAMMIKUNTA]" c="JAMMIKUNTA"/>
              <i n="[store_data].[ship-city].&amp;[Jammu]" c="Jammu"/>
              <i n="[store_data].[ship-city].&amp;[JAMNAGAR]" c="JAMNAGAR"/>
              <i n="[store_data].[ship-city].&amp;[JAMSHEDPUR]" c="JAMSHEDPUR"/>
              <i n="[store_data].[ship-city].&amp;[JAMSHEDPURJamshedpur]" c="JAMSHEDPURJamshedpur"/>
              <i n="[store_data].[ship-city].&amp;[JAMUHAN]" c="JAMUHAN"/>
              <i n="[store_data].[ship-city].&amp;[JAMUI]" c="JAMUI"/>
              <i n="[store_data].[ship-city].&amp;[JASHPURNAGAR]" c="JASHPURNAGAR"/>
              <i n="[store_data].[ship-city].&amp;[Jatani]" c="Jatani"/>
              <i n="[store_data].[ship-city].&amp;[JATARI]" c="JATARI"/>
              <i n="[store_data].[ship-city].&amp;[Jaunpur]" c="Jaunpur"/>
              <i n="[store_data].[ship-city].&amp;[JAYGAON]" c="JAYGAON"/>
              <i n="[store_data].[ship-city].&amp;[JAYNAGAR MAZILPUR]" c="JAYNAGAR MAZILPUR"/>
              <i n="[store_data].[ship-city].&amp;[JAYPEE NAGAR]" c="JAYPEE NAGAR"/>
              <i n="[store_data].[ship-city].&amp;[JAYSINGPUR]" c="JAYSINGPUR"/>
              <i n="[store_data].[ship-city].&amp;[JEHANABAD]" c="JEHANABAD"/>
              <i n="[store_data].[ship-city].&amp;[JETPUR NAVAGADH]" c="JETPUR NAVAGADH"/>
              <i n="[store_data].[ship-city].&amp;[JEYPUR]" c="JEYPUR"/>
              <i n="[store_data].[ship-city].&amp;[JHAJJAR]" c="JHAJJAR"/>
              <i n="[store_data].[ship-city].&amp;[JHALAWAR]" c="JHALAWAR"/>
              <i n="[store_data].[ship-city].&amp;[JHANSI]" c="JHANSI"/>
              <i n="[store_data].[ship-city].&amp;[JHARSUGUDA]" c="JHARSUGUDA"/>
              <i n="[store_data].[ship-city].&amp;[JHUMRI TILAIYA]" c="JHUMRI TILAIYA"/>
              <i n="[store_data].[ship-city].&amp;[JHUNJHUNU]" c="JHUNJHUNU"/>
              <i n="[store_data].[ship-city].&amp;[JHUNJHUNUN]" c="JHUNJHUNUN"/>
              <i n="[store_data].[ship-city].&amp;[JIND]" c="JIND"/>
              <i n="[store_data].[ship-city].&amp;[Joda]" c="Joda"/>
              <i n="[store_data].[ship-city].&amp;[JODHPUR]" c="JODHPUR"/>
              <i n="[store_data].[ship-city].&amp;[JOGABANI]" c="JOGABANI"/>
              <i n="[store_data].[ship-city].&amp;[JOGIPET]" c="JOGIPET"/>
              <i n="[store_data].[ship-city].&amp;[JORETHANG]" c="JORETHANG"/>
              <i n="[store_data].[ship-city].&amp;[JORHAT]" c="JORHAT"/>
              <i n="[store_data].[ship-city].&amp;[JOURIAN]" c="JOURIAN"/>
              <i n="[store_data].[ship-city].&amp;[JOWAI]" c="JOWAI"/>
              <i n="[store_data].[ship-city].&amp;[JSW STEEL PLANT TOWNSHIP]" c="JSW STEEL PLANT TOWNSHIP"/>
              <i n="[store_data].[ship-city].&amp;[JUGAULI]" c="JUGAULI"/>
              <i n="[store_data].[ship-city].&amp;[JUNAGADH]" c="JUNAGADH"/>
              <i n="[store_data].[ship-city].&amp;[JUTOGH]" c="JUTOGH"/>
              <i n="[store_data].[ship-city].&amp;[KACHCHH]" c="KACHCHH"/>
              <i n="[store_data].[ship-city].&amp;[KADAPA]" c="KADAPA"/>
              <i n="[store_data].[ship-city].&amp;[KADIPUR]" c="KADIPUR"/>
              <i n="[store_data].[ship-city].&amp;[KADIRI]" c="KADIRI"/>
              <i n="[store_data].[ship-city].&amp;[KADIRUR]" c="KADIRUR"/>
              <i n="[store_data].[ship-city].&amp;[KADUNGALLOOR]" c="KADUNGALLOOR"/>
              <i n="[store_data].[ship-city].&amp;[Kadur]" c="Kadur"/>
              <i n="[store_data].[ship-city].&amp;[KAHALGAON]" c="KAHALGAON"/>
              <i n="[store_data].[ship-city].&amp;[Kaij]" c="Kaij"/>
              <i n="[store_data].[ship-city].&amp;[KAIMGANJ]" c="KAIMGANJ"/>
              <i n="[store_data].[ship-city].&amp;[KAITHAL]" c="KAITHAL"/>
              <i n="[store_data].[ship-city].&amp;[KAKINADA]" c="KAKINADA"/>
              <i n="[store_data].[ship-city].&amp;[Kakkanad]" c="Kakkanad"/>
              <i n="[store_data].[ship-city].&amp;[KALABURGI]" c="KALABURGI"/>
              <i n="[store_data].[ship-city].&amp;[KALADHUNGI]" c="KALADHUNGI"/>
              <i n="[store_data].[ship-city].&amp;[Kalaiyanur, coimbatore]" c="Kalaiyanur, coimbatore"/>
              <i n="[store_data].[ship-city].&amp;[KALAKOTE]" c="KALAKOTE"/>
              <i n="[store_data].[ship-city].&amp;[KALAMASSERY]" c="KALAMASSERY"/>
              <i n="[store_data].[ship-city].&amp;[KALAMESHWAR]" c="KALAMESHWAR"/>
              <i n="[store_data].[ship-city].&amp;[KALIAPANI]" c="KALIAPANI"/>
              <i n="[store_data].[ship-city].&amp;[KALIMPONG]" c="KALIMPONG"/>
              <i n="[store_data].[ship-city].&amp;[KALKA]" c="KALKA"/>
              <i n="[store_data].[ship-city].&amp;[KALLIYOOR]" c="KALLIYOOR"/>
              <i n="[store_data].[ship-city].&amp;[Kallur,khammam dist]" c="Kallur,khammam dist"/>
              <i n="[store_data].[ship-city].&amp;[KALOL GANDHINAGAR DISTRICT]" c="KALOL GANDHINAGAR DISTRICT"/>
              <i n="[store_data].[ship-city].&amp;[KALPETTA]" c="KALPETTA"/>
              <i n="[store_data].[ship-city].&amp;[KALPI]" c="KALPI"/>
              <i n="[store_data].[ship-city].&amp;[KALYAN]" c="KALYAN"/>
              <i n="[store_data].[ship-city].&amp;[Kalyan east]" c="Kalyan east"/>
              <i n="[store_data].[ship-city].&amp;[Kalyan west]" c="Kalyan west"/>
              <i n="[store_data].[ship-city].&amp;[KALYAN, THANE]" c="KALYAN, THANE"/>
              <i n="[store_data].[ship-city].&amp;[KALYANDURG]" c="KALYANDURG"/>
              <i n="[store_data].[ship-city].&amp;[KALYANI]" c="KALYANI"/>
              <i n="[store_data].[ship-city].&amp;[KAMALPUR]" c="KAMALPUR"/>
              <i n="[store_data].[ship-city].&amp;[KAMAND]" c="KAMAND"/>
              <i n="[store_data].[ship-city].&amp;[KAMAREDDY]" c="KAMAREDDY"/>
              <i n="[store_data].[ship-city].&amp;[KAMPTEE]" c="KAMPTEE"/>
              <i n="[store_data].[ship-city].&amp;[KANCHEEPURAM]" c="KANCHEEPURAM"/>
              <i n="[store_data].[ship-city].&amp;[Kanchikacherla, krishna district]" c="Kanchikacherla, krishna district"/>
              <i n="[store_data].[ship-city].&amp;[KANCHIPURAM]" c="KANCHIPURAM"/>
              <i n="[store_data].[ship-city].&amp;[Kanchipuram district]" c="Kanchipuram district"/>
              <i n="[store_data].[ship-city].&amp;[KANGRA]" c="KANGRA"/>
              <i n="[store_data].[ship-city].&amp;[KANHANGAD]" c="KANHANGAD"/>
              <i n="[store_data].[ship-city].&amp;[KANIGIRI]" c="KANIGIRI"/>
              <i n="[store_data].[ship-city].&amp;[KANIYAPURAM, THIRUVANANTHAPURAM DISTRICT]" c="KANIYAPURAM, THIRUVANANTHAPURAM DISTRICT"/>
              <i n="[store_data].[ship-city].&amp;[KANJIKODE INDUSTRIAL AREA]" c="KANJIKODE INDUSTRIAL AREA"/>
              <i n="[store_data].[ship-city].&amp;[KANJIRAPPALLY]" c="KANJIRAPPALLY"/>
              <i n="[store_data].[ship-city].&amp;[Kanjoor]" c="Kanjoor"/>
              <i n="[store_data].[ship-city].&amp;[KANKAVLI]" c="KANKAVLI"/>
              <i n="[store_data].[ship-city].&amp;[KANKE]" c="KANKE"/>
              <i n="[store_data].[ship-city].&amp;[KANKER]" c="KANKER"/>
              <i n="[store_data].[ship-city].&amp;[KANNAMANGALAM ALAPPUZHA DISTRICT]" c="KANNAMANGALAM ALAPPUZHA DISTRICT"/>
              <i n="[store_data].[ship-city].&amp;[KANNIYAKUMARI]" c="KANNIYAKUMARI"/>
              <i n="[store_data].[ship-city].&amp;[KANNIYAKUMARI DISTRICT]" c="KANNIYAKUMARI DISTRICT"/>
              <i n="[store_data].[ship-city].&amp;[KANNOD]" c="KANNOD"/>
              <i n="[store_data].[ship-city].&amp;[Kannur]" c="Kannur"/>
              <i n="[store_data].[ship-city].&amp;[KANPUR]" c="KANPUR"/>
              <i n="[store_data].[ship-city].&amp;[KAPADVANJ]" c="KAPADVANJ"/>
              <i n="[store_data].[ship-city].&amp;[KAPKOT]" c="KAPKOT"/>
              <i n="[store_data].[ship-city].&amp;[KAPURTHALA]" c="KAPURTHALA"/>
              <i n="[store_data].[ship-city].&amp;[KARAD]" c="KARAD"/>
              <i n="[store_data].[ship-city].&amp;[KARAIKAL]" c="KARAIKAL"/>
              <i n="[store_data].[ship-city].&amp;[KARAIKKUDI]" c="KARAIKKUDI"/>
              <i n="[store_data].[ship-city].&amp;[KARANJIA]" c="KARANJIA"/>
              <i n="[store_data].[ship-city].&amp;[KARAULI]" c="KARAULI"/>
              <i n="[store_data].[ship-city].&amp;[Kargikala, KOTA, Bilaspur]" c="Kargikala, KOTA, Bilaspur"/>
              <i n="[store_data].[ship-city].&amp;[KARIMGANJ]" c="KARIMGANJ"/>
              <i n="[store_data].[ship-city].&amp;[KARIMNAGAR]" c="KARIMNAGAR"/>
              <i n="[store_data].[ship-city].&amp;[KARIMPUR]" c="KARIMPUR"/>
              <i n="[store_data].[ship-city].&amp;[KARIVELLUR]" c="KARIVELLUR"/>
              <i n="[store_data].[ship-city].&amp;[KARJAN]" c="KARJAN"/>
              <i n="[store_data].[ship-city].&amp;[KARJAT RAIGARH DISTRICT]" c="KARJAT RAIGARH DISTRICT"/>
              <i n="[store_data].[ship-city].&amp;[KARKAL]" c="KARKAL"/>
              <i n="[store_data].[ship-city].&amp;[KARNAL]" c="KARNAL"/>
              <i n="[store_data].[ship-city].&amp;[KARORAN]" c="KARORAN"/>
              <i n="[store_data].[ship-city].&amp;[Karukachal, kottayam]" c="Karukachal, kottayam"/>
              <i n="[store_data].[ship-city].&amp;[Karur]" c="Karur"/>
              <i n="[store_data].[ship-city].&amp;[KARWAR]" c="KARWAR"/>
              <i n="[store_data].[ship-city].&amp;[KARWI]" c="KARWI"/>
              <i n="[store_data].[ship-city].&amp;[Kasaragod]" c="Kasaragod"/>
              <i n="[store_data].[ship-city].&amp;[KASHIPUR]" c="KASHIPUR"/>
              <i n="[store_data].[ship-city].&amp;[KATHAURA]" c="KATHAURA"/>
              <i n="[store_data].[ship-city].&amp;[KATHGODAM]" c="KATHGODAM"/>
              <i n="[store_data].[ship-city].&amp;[KATHUA]" c="KATHUA"/>
              <i n="[store_data].[ship-city].&amp;[KATIHAR]" c="KATIHAR"/>
              <i n="[store_data].[ship-city].&amp;[KATOL]" c="KATOL"/>
              <i n="[store_data].[ship-city].&amp;[Katra]" c="Katra"/>
              <i n="[store_data].[ship-city].&amp;[KATTANAM]" c="KATTANAM"/>
              <i n="[store_data].[ship-city].&amp;[KATTAPPANA]" c="KATTAPPANA"/>
              <i n="[store_data].[ship-city].&amp;[KAVALI]" c="KAVALI"/>
              <i n="[store_data].[ship-city].&amp;[KAVERIPATTINAM]" c="KAVERIPATTINAM"/>
              <i n="[store_data].[ship-city].&amp;[KAWARDHA]" c="KAWARDHA"/>
              <i n="[store_data].[ship-city].&amp;[KAYAMKULAM]" c="KAYAMKULAM"/>
              <i n="[store_data].[ship-city].&amp;[KENDRAPARA]" c="KENDRAPARA"/>
              <i n="[store_data].[ship-city].&amp;[KENDUJHAR]" c="KENDUJHAR"/>
              <i n="[store_data].[ship-city].&amp;[Kenwad, Malegaon jahagir]" c="Kenwad, Malegaon jahagir"/>
              <i n="[store_data].[ship-city].&amp;[KESINGA]" c="KESINGA"/>
              <i n="[store_data].[ship-city].&amp;[KEWALPUR]" c="KEWALPUR"/>
              <i n="[store_data].[ship-city].&amp;[KHACHAROD]" c="KHACHAROD"/>
              <i n="[store_data].[ship-city].&amp;[KHAGARIA]" c="KHAGARIA"/>
              <i n="[store_data].[ship-city].&amp;[KHAIRA BARi]" c="KHAIRA BARi"/>
              <i n="[store_data].[ship-city].&amp;[KHAIRTHAL]" c="KHAIRTHAL"/>
              <i n="[store_data].[ship-city].&amp;[khajaguda, Gachibowli]" c="khajaguda, Gachibowli"/>
              <i n="[store_data].[ship-city].&amp;[KHALILABAD]" c="KHALILABAD"/>
              <i n="[store_data].[ship-city].&amp;[KHAMBHAT]" c="KHAMBHAT"/>
              <i n="[store_data].[ship-city].&amp;[KHAMGAON]" c="KHAMGAON"/>
              <i n="[store_data].[ship-city].&amp;[KHAMMAM]" c="KHAMMAM"/>
              <i n="[store_data].[ship-city].&amp;[KHANAKUL I]" c="KHANAKUL I"/>
              <i n="[store_data].[ship-city].&amp;[Khanapur]" c="Khanapur"/>
              <i n="[store_data].[ship-city].&amp;[KHANDWA]" c="KHANDWA"/>
              <i n="[store_data].[ship-city].&amp;[KHANNA]" c="KHANNA"/>
              <i n="[store_data].[ship-city].&amp;[KHARAGPUR]" c="KHARAGPUR"/>
              <i n="[store_data].[ship-city].&amp;[Kharar]" c="Kharar"/>
              <i n="[store_data].[ship-city].&amp;[KHARDAHA]" c="KHARDAHA"/>
              <i n="[store_data].[ship-city].&amp;[KHARGONE]" c="KHARGONE"/>
              <i n="[store_data].[ship-city].&amp;[KHARIAR]" c="KHARIAR"/>
              <i n="[store_data].[ship-city].&amp;[KHATAULI]" c="KHATAULI"/>
              <i n="[store_data].[ship-city].&amp;[KHATIMA]" c="KHATIMA"/>
              <i n="[store_data].[ship-city].&amp;[KHED]" c="KHED"/>
              <i n="[store_data].[ship-city].&amp;[KHEDA]" c="KHEDA"/>
              <i n="[store_data].[ship-city].&amp;[KHOPOLI]" c="KHOPOLI"/>
              <i n="[store_data].[ship-city].&amp;[KHORDA]" c="KHORDA"/>
              <i n="[store_data].[ship-city].&amp;[Khordha]" c="Khordha"/>
              <i n="[store_data].[ship-city].&amp;[KHUNTI]" c="KHUNTI"/>
              <i n="[store_data].[ship-city].&amp;[KHURJA]" c="KHURJA"/>
              <i n="[store_data].[ship-city].&amp;[Kichha]" c="Kichha"/>
              <i n="[store_data].[ship-city].&amp;[KIRATPUR]" c="KIRATPUR"/>
              <i n="[store_data].[ship-city].&amp;[kishanganj]" c="kishanganj"/>
              <i n="[store_data].[ship-city].&amp;[Kishangarh (Ajmer)]" c="Kishangarh (Ajmer)"/>
              <i n="[store_data].[ship-city].&amp;[KOCH BIHAR]" c="KOCH BIHAR"/>
              <i n="[store_data].[ship-city].&amp;[KOCHI]" c="KOCHI"/>
              <i n="[store_data].[ship-city].&amp;[KODAIKANAL]" c="KODAIKANAL"/>
              <i n="[store_data].[ship-city].&amp;[Kodakara]" c="Kodakara"/>
              <i n="[store_data].[ship-city].&amp;[KOHIMA]" c="KOHIMA"/>
              <i n="[store_data].[ship-city].&amp;[KOKRAJHAR]" c="KOKRAJHAR"/>
              <i n="[store_data].[ship-city].&amp;[KOLACHAL]" c="KOLACHAL"/>
              <i n="[store_data].[ship-city].&amp;[KOLAGHAT]" c="KOLAGHAT"/>
              <i n="[store_data].[ship-city].&amp;[KOLAR]" c="KOLAR"/>
              <i n="[store_data].[ship-city].&amp;[KOLAZHY]" c="KOLAZHY"/>
              <i n="[store_data].[ship-city].&amp;[KOLHAPUR]" c="KOLHAPUR"/>
              <i n="[store_data].[ship-city].&amp;[KOLKATA]" c="KOLKATA"/>
              <i n="[store_data].[ship-city].&amp;[KOLLAM]" c="KOLLAM"/>
              <i n="[store_data].[ship-city].&amp;[Kollumangudi]" c="Kollumangudi"/>
              <i n="[store_data].[ship-city].&amp;[KOLLUR]" c="KOLLUR"/>
              <i n="[store_data].[ship-city].&amp;[Kondotty]" c="Kondotty"/>
              <i n="[store_data].[ship-city].&amp;[KONNAGAR]" c="KONNAGAR"/>
              <i n="[store_data].[ship-city].&amp;[KOPPAL]" c="KOPPAL"/>
              <i n="[store_data].[ship-city].&amp;[KORAPUT]" c="KORAPUT"/>
              <i n="[store_data].[ship-city].&amp;[KORATTY]" c="KORATTY"/>
              <i n="[store_data].[ship-city].&amp;[KORBA]" c="KORBA"/>
              <i n="[store_data].[ship-city].&amp;[KOSAMBA]" c="KOSAMBA"/>
              <i n="[store_data].[ship-city].&amp;[KOTA]" c="KOTA"/>
              <i n="[store_data].[ship-city].&amp;[KOTAGIRI]" c="KOTAGIRI"/>
              <i n="[store_data].[ship-city].&amp;[KOTDWARA]" c="KOTDWARA"/>
              <i n="[store_data].[ship-city].&amp;[KOTHAGUDEM]" c="KOTHAGUDEM"/>
              <i n="[store_data].[ship-city].&amp;[KOTHAMANGALAM]" c="KOTHAMANGALAM"/>
              <i n="[store_data].[ship-city].&amp;[KOTHAPALLE, E.G.Dt]" c="KOTHAPALLE, E.G.Dt"/>
              <i n="[store_data].[ship-city].&amp;[KOTLA NIHANG]" c="KOTLA NIHANG"/>
              <i n="[store_data].[ship-city].&amp;[KOTPUTLI]" c="KOTPUTLI"/>
              <i n="[store_data].[ship-city].&amp;[KOTTARAKKARA]" c="KOTTARAKKARA"/>
              <i n="[store_data].[ship-city].&amp;[KOTTAYAM]" c="KOTTAYAM"/>
              <i n="[store_data].[ship-city].&amp;[Kottayam dist]" c="Kottayam dist"/>
              <i n="[store_data].[ship-city].&amp;[Kottayam District]" c="Kottayam District"/>
              <i n="[store_data].[ship-city].&amp;[Kottuvally]" c="Kottuvally"/>
              <i n="[store_data].[ship-city].&amp;[KOVILPATTI]" c="KOVILPATTI"/>
              <i n="[store_data].[ship-city].&amp;[Koyilandy, kozhikode]" c="Koyilandy, kozhikode"/>
              <i n="[store_data].[ship-city].&amp;[Koyyalagudem]" c="Koyyalagudem"/>
              <i n="[store_data].[ship-city].&amp;[KOZHENCHERY]" c="KOZHENCHERY"/>
              <i n="[store_data].[ship-city].&amp;[KOZHIKODE]" c="KOZHIKODE"/>
              <i n="[store_data].[ship-city].&amp;[Kozikode]" c="Kozikode"/>
              <i n="[store_data].[ship-city].&amp;[Krishnagiri]" c="Krishnagiri"/>
              <i n="[store_data].[ship-city].&amp;[KRISHNANAGAR]" c="KRISHNANAGAR"/>
              <i n="[store_data].[ship-city].&amp;[KRISHNARAJPET]" c="KRISHNARAJPET"/>
              <i n="[store_data].[ship-city].&amp;[KUDAL]" c="KUDAL"/>
              <i n="[store_data].[ship-city].&amp;[Kudukkimotta]" c="Kudukkimotta"/>
              <i n="[store_data].[ship-city].&amp;[KUDUS]" c="KUDUS"/>
              <i n="[store_data].[ship-city].&amp;[Kulathummal]" c="Kulathummal"/>
              <i n="[store_data].[ship-city].&amp;[KULGAM]" c="KULGAM"/>
              <i n="[store_data].[ship-city].&amp;[KULLU]" c="KULLU"/>
              <i n="[store_data].[ship-city].&amp;[KUMARANELLUR]" c="KUMARANELLUR"/>
              <i n="[store_data].[ship-city].&amp;[KUMARAPALAYAM]" c="KUMARAPALAYAM"/>
              <i n="[store_data].[ship-city].&amp;[KUMARAPURAM]" c="KUMARAPURAM"/>
              <i n="[store_data].[ship-city].&amp;[KUMARGHAT]" c="KUMARGHAT"/>
              <i n="[store_data].[ship-city].&amp;[KUMBAKONAM]" c="KUMBAKONAM"/>
              <i n="[store_data].[ship-city].&amp;[KUMTA]" c="KUMTA"/>
              <i n="[store_data].[ship-city].&amp;[Kunda; pratapgarh]" c="Kunda; pratapgarh"/>
              <i n="[store_data].[ship-city].&amp;[KUNDAPURA]" c="KUNDAPURA"/>
              <i n="[store_data].[ship-city].&amp;[KUNDLI INDUSTRIAL AREA]" c="KUNDLI INDUSTRIAL AREA"/>
              <i n="[store_data].[ship-city].&amp;[Kunnamangalam]" c="Kunnamangalam"/>
              <i n="[store_data].[ship-city].&amp;[KUNNAMKULAM]" c="KUNNAMKULAM"/>
              <i n="[store_data].[ship-city].&amp;[KUNNATHUNAD]" c="KUNNATHUNAD"/>
              <i n="[store_data].[ship-city].&amp;[KUPPAM]" c="KUPPAM"/>
              <i n="[store_data].[ship-city].&amp;[KURALI]" c="KURALI"/>
              <i n="[store_data].[ship-city].&amp;[Kurla West Mumbai]" c="Kurla West Mumbai"/>
              <i n="[store_data].[ship-city].&amp;[Kurnool]" c="Kurnool"/>
              <i n="[store_data].[ship-city].&amp;[KURUKSHETRA]" c="KURUKSHETRA"/>
              <i n="[store_data].[ship-city].&amp;[KURUMPILAVU]" c="KURUMPILAVU"/>
              <i n="[store_data].[ship-city].&amp;[KURWAI]" c="KURWAI"/>
              <i n="[store_data].[ship-city].&amp;[KUSHINAGAR]" c="KUSHINAGAR"/>
              <i n="[store_data].[ship-city].&amp;[KUZHITHURAI]" c="KUZHITHURAI"/>
              <i n="[store_data].[ship-city].&amp;[KYATHSANDRA, Tumkur]" c="KYATHSANDRA, Tumkur"/>
              <i n="[store_data].[ship-city].&amp;[LAKHANPUR]" c="LAKHANPUR"/>
              <i n="[store_data].[ship-city].&amp;[LAKHIMPUR]" c="LAKHIMPUR"/>
              <i n="[store_data].[ship-city].&amp;[LAKHIMPUR Kheri]" c="LAKHIMPUR Kheri"/>
              <i n="[store_data].[ship-city].&amp;[LAKHIPUR CACHAR DISTRICT]" c="LAKHIPUR CACHAR DISTRICT"/>
              <i n="[store_data].[ship-city].&amp;[Lakhisarai]" c="Lakhisarai"/>
              <i n="[store_data].[ship-city].&amp;[LALGANJ]" c="LALGANJ"/>
              <i n="[store_data].[ship-city].&amp;[LALITPUR]" c="LALITPUR"/>
              <i n="[store_data].[ship-city].&amp;[LANKA]" c="LANKA"/>
              <i n="[store_data].[ship-city].&amp;[LASALGAON]" c="LASALGAON"/>
              <i n="[store_data].[ship-city].&amp;[LATERI]" c="LATERI"/>
              <i n="[store_data].[ship-city].&amp;[LATUR]" c="LATUR"/>
              <i n="[store_data].[ship-city].&amp;[Lauriya]" c="Lauriya"/>
              <i n="[store_data].[ship-city].&amp;[LEH]" c="LEH"/>
              <i n="[store_data].[ship-city].&amp;[LEH ladakh]" c="LEH ladakh"/>
              <i n="[store_data].[ship-city].&amp;[LIDO TOWN]" c="LIDO TOWN"/>
              <i n="[store_data].[ship-city].&amp;[LILONG IMPHAL WEST]" c="LILONG IMPHAL WEST"/>
              <i n="[store_data].[ship-city].&amp;[Lonavala]" c="Lonavala"/>
              <i n="[store_data].[ship-city].&amp;[LONI]" c="LONI"/>
              <i n="[store_data].[ship-city].&amp;[LUCKNOW]" c="LUCKNOW"/>
              <i n="[store_data].[ship-city].&amp;[LUCKNOWlucknow]" c="LUCKNOWlucknow"/>
              <i n="[store_data].[ship-city].&amp;[Ludhiana]" c="Ludhiana"/>
              <i n="[store_data].[ship-city].&amp;[MACHHIWARA]" c="MACHHIWARA"/>
              <i n="[store_data].[ship-city].&amp;[MACHILIPATNAM]" c="MACHILIPATNAM"/>
              <i n="[store_data].[ship-city].&amp;[MADANAPALLE]" c="MADANAPALLE"/>
              <i n="[store_data].[ship-city].&amp;[Madeenaguda, Chandanagar, Hyderabad]" c="Madeenaguda, Chandanagar, Hyderabad"/>
              <i n="[store_data].[ship-city].&amp;[Madhepura]" c="Madhepura"/>
              <i n="[store_data].[ship-city].&amp;[MADHUBANI]" c="MADHUBANI"/>
              <i n="[store_data].[ship-city].&amp;[Madhurawada]" c="Madhurawada"/>
              <i n="[store_data].[ship-city].&amp;[Madhyamgram]" c="Madhyamgram"/>
              <i n="[store_data].[ship-city].&amp;[MADIKERI]" c="MADIKERI"/>
              <i n="[store_data].[ship-city].&amp;[Madipakam CHENNAI]" c="Madipakam CHENNAI"/>
              <i n="[store_data].[ship-city].&amp;[MADUKKARAI]" c="MADUKKARAI"/>
              <i n="[store_data].[ship-city].&amp;[MADURAI]" c="MADURAI"/>
              <i n="[store_data].[ship-city].&amp;[MAHABUBABAD]" c="MAHABUBABAD"/>
              <i n="[store_data].[ship-city].&amp;[Mahabubnagar]" c="Mahabubnagar"/>
              <i n="[store_data].[ship-city].&amp;[MAHAD]" c="MAHAD"/>
              <i n="[store_data].[ship-city].&amp;[Mahadevapura, Bangalore]" c="Mahadevapura, Bangalore"/>
              <i n="[store_data].[ship-city].&amp;[Maharajganj]" c="Maharajganj"/>
              <i n="[store_data].[ship-city].&amp;[Mahbubnagar]" c="Mahbubnagar"/>
              <i n="[store_data].[ship-city].&amp;[MAHENDRAGARH]" c="MAHENDRAGARH"/>
              <i n="[store_data].[ship-city].&amp;[MAHESANA]" c="MAHESANA"/>
              <i n="[store_data].[ship-city].&amp;[Mahim (West), MUMBAI]" c="Mahim (West), MUMBAI"/>
              <i n="[store_data].[ship-city].&amp;[MAHINDRA WORLD CITY]" c="MAHINDRA WORLD CITY"/>
              <i n="[store_data].[ship-city].&amp;[MAHNAR BAZAR]" c="MAHNAR BAZAR"/>
              <i n="[store_data].[ship-city].&amp;[MAHRAJGANJ MAHRAJGANJ DISTRICT]" c="MAHRAJGANJ MAHRAJGANJ DISTRICT"/>
              <i n="[store_data].[ship-city].&amp;[MAHUVA]" c="MAHUVA"/>
            </range>
          </ranges>
        </level>
      </levels>
      <selections count="1">
        <selection n="[store_data].[ship-c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075B99DC-C8D7-4361-A8C9-39A4950C06A2}" sourceName="[store_data].[Status]">
  <pivotTables>
    <pivotTable tabId="4" name="PivotTable4"/>
    <pivotTable tabId="6" name="PivotTable2"/>
    <pivotTable tabId="5" name="PivotTable3"/>
    <pivotTable tabId="9" name="PivotTable5"/>
    <pivotTable tabId="10" name="PivotTable6"/>
    <pivotTable tabId="11" name="PivotTable9"/>
    <pivotTable tabId="12" name="PivotTable13"/>
  </pivotTables>
  <data>
    <olap pivotCacheId="141074431">
      <levels count="2">
        <level uniqueName="[store_data].[Status].[(All)]" sourceCaption="(All)" count="0"/>
        <level uniqueName="[store_data].[Status].[Status]" sourceCaption="Status" count="4">
          <ranges>
            <range startItem="0">
              <i n="[store_data].[Status].&amp;[Cancelled]" c="Cancelled"/>
              <i n="[store_data].[Status].&amp;[Delivered]" c="Delivered"/>
              <i n="[store_data].[Status].&amp;[Refunded]" c="Refunded"/>
              <i n="[store_data].[Status].&amp;[Returned]" c="Returned"/>
            </range>
          </ranges>
        </level>
      </levels>
      <selections count="1">
        <selection n="[store_data].[Statu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state" xr10:uid="{D0388828-CB3B-4F33-ABA3-61776BB489DB}" sourceName="[store_data].[ship-state]">
  <pivotTables>
    <pivotTable tabId="4" name="PivotTable4"/>
    <pivotTable tabId="6" name="PivotTable2"/>
    <pivotTable tabId="5" name="PivotTable3"/>
    <pivotTable tabId="9" name="PivotTable5"/>
    <pivotTable tabId="10" name="PivotTable6"/>
    <pivotTable tabId="11" name="PivotTable9"/>
    <pivotTable tabId="12" name="PivotTable13"/>
  </pivotTables>
  <data>
    <olap pivotCacheId="141074431">
      <levels count="2">
        <level uniqueName="[store_data].[ship-state].[(All)]" sourceCaption="(All)" count="0"/>
        <level uniqueName="[store_data].[ship-state].[ship-state]" sourceCaption="ship-state" count="36">
          <ranges>
            <range startItem="0">
              <i n="[store_data].[ship-state].&amp;[ANDAMAN &amp; NICOBAR]" c="ANDAMAN &amp; NICOBAR"/>
              <i n="[store_data].[ship-state].&amp;[ANDHRA PRADESH]" c="ANDHRA PRADESH"/>
              <i n="[store_data].[ship-state].&amp;[ARUNACHAL PRADESH]" c="ARUNACHAL PRADESH"/>
              <i n="[store_data].[ship-state].&amp;[ASSAM]" c="ASSAM"/>
              <i n="[store_data].[ship-state].&amp;[BIHAR]" c="BIHAR"/>
              <i n="[store_data].[ship-state].&amp;[CHANDIGARH]" c="CHANDIGARH"/>
              <i n="[store_data].[ship-state].&amp;[CHHATTISGARH]" c="CHHATTISGARH"/>
              <i n="[store_data].[ship-state].&amp;[DADRA AND NAGAR]" c="DADRA AND NAGAR"/>
              <i n="[store_data].[ship-state].&amp;[DELHI]" c="DELHI"/>
              <i n="[store_data].[ship-state].&amp;[GOA]" c="GOA"/>
              <i n="[store_data].[ship-state].&amp;[GUJARAT]" c="GUJARAT"/>
              <i n="[store_data].[ship-state].&amp;[HARYANA]" c="HARYANA"/>
              <i n="[store_data].[ship-state].&amp;[HIMACHAL PRADESH]" c="HIMACHAL PRADESH"/>
              <i n="[store_data].[ship-state].&amp;[JAMMU &amp; KASHMIR]" c="JAMMU &amp; KASHMIR"/>
              <i n="[store_data].[ship-state].&amp;[JHARKHAND]" c="JHARKHAND"/>
              <i n="[store_data].[ship-state].&amp;[KARNATAKA]" c="KARNATAKA"/>
              <i n="[store_data].[ship-state].&amp;[KERALA]" c="KERALA"/>
              <i n="[store_data].[ship-state].&amp;[LADAKH]" c="LADAKH"/>
              <i n="[store_data].[ship-state].&amp;[MADHYA PRADESH]" c="MADHYA PRADESH"/>
              <i n="[store_data].[ship-state].&amp;[MAHARASHTRA]" c="MAHARASHTRA"/>
              <i n="[store_data].[ship-state].&amp;[MANIPUR]" c="MANIPUR"/>
              <i n="[store_data].[ship-state].&amp;[MEGHALAYA]" c="MEGHALAYA"/>
              <i n="[store_data].[ship-state].&amp;[MIZORAM]" c="MIZORAM"/>
              <i n="[store_data].[ship-state].&amp;[NAGALAND]" c="NAGALAND"/>
              <i n="[store_data].[ship-state].&amp;[New Delhi]" c="New Delhi"/>
              <i n="[store_data].[ship-state].&amp;[ODISHA]" c="ODISHA"/>
              <i n="[store_data].[ship-state].&amp;[PUDUCHERRY]" c="PUDUCHERRY"/>
              <i n="[store_data].[ship-state].&amp;[PUNJAB]" c="PUNJAB"/>
              <i n="[store_data].[ship-state].&amp;[RAJASTHAN]" c="RAJASTHAN"/>
              <i n="[store_data].[ship-state].&amp;[SIKKIM]" c="SIKKIM"/>
              <i n="[store_data].[ship-state].&amp;[TAMIL NADU]" c="TAMIL NADU"/>
              <i n="[store_data].[ship-state].&amp;[TELANGANA]" c="TELANGANA"/>
              <i n="[store_data].[ship-state].&amp;[TRIPURA]" c="TRIPURA"/>
              <i n="[store_data].[ship-state].&amp;[UTTAR PRADESH]" c="UTTAR PRADESH"/>
              <i n="[store_data].[ship-state].&amp;[UTTARAKHAND]" c="UTTARAKHAND"/>
              <i n="[store_data].[ship-state].&amp;[WEST BENGAL]" c="WEST BENGAL"/>
            </range>
          </ranges>
        </level>
      </levels>
      <selections count="1">
        <selection n="[store_data].[ship-st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group" xr10:uid="{3CF50F6B-84C2-468E-9B40-634E592A1CF8}" cache="Slicer_Age_group" caption="AGE GROUP" level="1" style="Slicer Style 1" rowHeight="241300"/>
  <slicer name="Channel" xr10:uid="{5FE69247-11BE-403E-9DC7-BEADE66E8E69}" cache="Slicer_Channel" caption="CHANNEL" level="1" style="Slicer Style 1" rowHeight="241300"/>
  <slicer name="ship-city" xr10:uid="{9DA7A693-D366-41A8-85D3-B3360ABB8DEE}" cache="Slicer_ship_city" caption="CITY" startItem="7" level="1" style="Slicer Style 1" rowHeight="241300"/>
  <slicer name="Status" xr10:uid="{EF5FF379-2AC3-4FBA-BFD4-DC5C3929FDCB}" cache="Slicer_Status" caption="STATUS" level="1" style="Slicer Style 1" rowHeight="241300"/>
  <slicer name="ship-state" xr10:uid="{82973FE2-58EF-49CE-AC24-4E2D2BB1D884}" cache="Slicer_ship_state" caption="STATE"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08981D-7A9A-46B7-98C3-47616285B86E}" name="store_data" displayName="store_data" ref="A1:U31048" tableType="queryTable" totalsRowShown="0">
  <autoFilter ref="A1:U31048" xr:uid="{D508981D-7A9A-46B7-98C3-47616285B86E}"/>
  <sortState xmlns:xlrd2="http://schemas.microsoft.com/office/spreadsheetml/2017/richdata2" ref="A2:U31048">
    <sortCondition ref="H2:H31048" customList="January,February,March,April,May,June,July,August,September,October,November,December"/>
  </sortState>
  <tableColumns count="21">
    <tableColumn id="1" xr3:uid="{C192224E-98B0-4F9D-B0A3-F23E1B11BFFC}" uniqueName="1" name="index" queryTableFieldId="1"/>
    <tableColumn id="2" xr3:uid="{6698DEE4-F787-4E47-A4D2-FF172BEEBD3A}" uniqueName="2" name="Order ID" queryTableFieldId="2" dataDxfId="17"/>
    <tableColumn id="3" xr3:uid="{722FDF14-5009-4D0E-9054-D61AA02137FD}" uniqueName="3" name="Cust ID" queryTableFieldId="3"/>
    <tableColumn id="4" xr3:uid="{DD166B8D-ADC1-4CE3-8C3C-C2B2CDAB159A}" uniqueName="4" name="Gender" queryTableFieldId="4" dataDxfId="16"/>
    <tableColumn id="5" xr3:uid="{42373AF8-1662-4E29-B2BD-1A5C95C3B0CF}" uniqueName="5" name="Age" queryTableFieldId="5"/>
    <tableColumn id="6" xr3:uid="{4842ACB6-112B-4314-A3FB-9FE9011F99D5}" uniqueName="6" name="Age group" queryTableFieldId="6" dataDxfId="15"/>
    <tableColumn id="7" xr3:uid="{2C8C6E88-2886-4C7F-ADE4-71E4610578AA}" uniqueName="7" name="Date" queryTableFieldId="7" dataDxfId="14"/>
    <tableColumn id="8" xr3:uid="{7FA00453-2113-4BED-A76D-48444EF4794D}" uniqueName="8" name="Month" queryTableFieldId="8" dataDxfId="13"/>
    <tableColumn id="9" xr3:uid="{B1F17B6F-94BC-43C3-AEEB-C65B598CA4C4}" uniqueName="9" name="Status" queryTableFieldId="9" dataDxfId="12"/>
    <tableColumn id="10" xr3:uid="{FFEC50C0-C3B5-4B81-90E3-DEF74C72DFCB}" uniqueName="10" name="Channel " queryTableFieldId="10" dataDxfId="11"/>
    <tableColumn id="11" xr3:uid="{33B34A28-4136-412E-BC5E-7A51D272C15F}" uniqueName="11" name="SKU" queryTableFieldId="11" dataDxfId="10"/>
    <tableColumn id="12" xr3:uid="{0AFD7A29-18BC-46A1-B6EA-EBD7F986C20E}" uniqueName="12" name="Category" queryTableFieldId="12" dataDxfId="9"/>
    <tableColumn id="13" xr3:uid="{8A9B0725-C1BA-4A50-B181-F5167F7B2896}" uniqueName="13" name="Size" queryTableFieldId="13" dataDxfId="8"/>
    <tableColumn id="14" xr3:uid="{21C30F5D-3B52-4031-8057-5AF6720ECB76}" uniqueName="14" name="Qty" queryTableFieldId="14"/>
    <tableColumn id="15" xr3:uid="{538D5FA1-0A20-4EA8-B52C-41EE03A6F631}" uniqueName="15" name="currency" queryTableFieldId="15" dataDxfId="7"/>
    <tableColumn id="16" xr3:uid="{2A7E2353-D6BC-41CF-B0AB-2F71972AF16E}" uniqueName="16" name="Amount" queryTableFieldId="16"/>
    <tableColumn id="17" xr3:uid="{CBD956D2-A5FC-4B99-A589-3EBB63522C92}" uniqueName="17" name="ship-city" queryTableFieldId="17" dataDxfId="6"/>
    <tableColumn id="18" xr3:uid="{661497F0-E530-4F10-B65D-8625B1D8062B}" uniqueName="18" name="ship-state" queryTableFieldId="18" dataDxfId="5"/>
    <tableColumn id="19" xr3:uid="{3E75EF19-3526-408A-97B1-EDE92E9D1428}" uniqueName="19" name="ship-postal-code" queryTableFieldId="19"/>
    <tableColumn id="20" xr3:uid="{776C4B1A-1FAE-4E8C-8CBF-CE37534511EF}" uniqueName="20" name="ship-country" queryTableFieldId="20" dataDxfId="4"/>
    <tableColumn id="21" xr3:uid="{7009C05F-F27A-4A9E-BB02-B8237DA1852D}" uniqueName="21" name="B2B" queryTableFieldId="21"/>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7C215253-E8E6-4231-B612-585648CEB134}" sourceName="[store_data].[Date]">
  <pivotTables>
    <pivotTable tabId="4" name="PivotTable4"/>
    <pivotTable tabId="6" name="PivotTable2"/>
    <pivotTable tabId="5" name="PivotTable3"/>
    <pivotTable tabId="9" name="PivotTable5"/>
    <pivotTable tabId="10" name="PivotTable6"/>
    <pivotTable tabId="11" name="PivotTable9"/>
    <pivotTable tabId="12" name="PivotTable13"/>
  </pivotTables>
  <state minimalRefreshVersion="6" lastRefreshVersion="6" pivotCacheId="1335213416" filterType="unknown">
    <bounds startDate="2022-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C4CAC405-6D88-4357-B4E7-CDA2FF5D5C81}" cache="Timeline_Date" caption="DATE" level="2" selectionLevel="1" scrollPosition="2022-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11474-EDAF-41E0-BB1E-4BAACD116BC8}">
  <dimension ref="A1:V27"/>
  <sheetViews>
    <sheetView showGridLines="0" tabSelected="1" zoomScale="90" zoomScaleNormal="90" workbookViewId="0">
      <selection activeCell="N10" sqref="N10"/>
    </sheetView>
  </sheetViews>
  <sheetFormatPr defaultRowHeight="15" x14ac:dyDescent="0.25"/>
  <cols>
    <col min="1" max="1" width="4" customWidth="1"/>
    <col min="2" max="2" width="22.7109375" customWidth="1"/>
    <col min="3" max="3" width="14" customWidth="1"/>
    <col min="8" max="8" width="9.140625" customWidth="1"/>
    <col min="21" max="21" width="14.5703125" customWidth="1"/>
  </cols>
  <sheetData>
    <row r="1" spans="1:22" ht="19.5" customHeight="1" x14ac:dyDescent="0.4">
      <c r="A1" s="6"/>
      <c r="B1" s="5"/>
      <c r="C1" s="5"/>
      <c r="D1" s="5"/>
      <c r="E1" s="5"/>
      <c r="F1" s="5"/>
      <c r="G1" s="5"/>
      <c r="H1" s="5"/>
      <c r="I1" s="5"/>
      <c r="J1" s="5"/>
      <c r="K1" s="5"/>
      <c r="L1" s="5"/>
      <c r="M1" s="5"/>
      <c r="N1" s="5"/>
      <c r="O1" s="5"/>
      <c r="P1" s="5"/>
      <c r="Q1" s="5"/>
      <c r="R1" s="5"/>
      <c r="S1" s="5"/>
      <c r="T1" s="5"/>
      <c r="U1" s="5"/>
      <c r="V1" s="5"/>
    </row>
    <row r="2" spans="1:22" x14ac:dyDescent="0.25">
      <c r="A2" s="6"/>
      <c r="B2" s="6"/>
      <c r="C2" s="6"/>
      <c r="D2" s="6"/>
      <c r="E2" s="6"/>
      <c r="F2" s="6"/>
      <c r="G2" s="6"/>
      <c r="H2" s="6"/>
      <c r="I2" s="6"/>
      <c r="J2" s="6"/>
      <c r="K2" s="6"/>
      <c r="L2" s="6"/>
      <c r="M2" s="6"/>
      <c r="N2" s="6"/>
      <c r="O2" s="6"/>
      <c r="P2" s="6"/>
      <c r="Q2" s="6"/>
      <c r="R2" s="6"/>
      <c r="S2" s="6"/>
      <c r="T2" s="6"/>
      <c r="U2" s="6"/>
      <c r="V2" s="6"/>
    </row>
    <row r="3" spans="1:22" ht="20.25" customHeight="1" x14ac:dyDescent="0.25">
      <c r="A3" s="6"/>
      <c r="B3" s="6"/>
      <c r="C3" s="6"/>
      <c r="D3" s="6"/>
      <c r="E3" s="6"/>
      <c r="F3" s="6"/>
      <c r="G3" s="6"/>
      <c r="H3" s="6"/>
      <c r="I3" s="6"/>
      <c r="J3" s="6"/>
      <c r="K3" s="6"/>
      <c r="L3" s="6"/>
      <c r="M3" s="6"/>
      <c r="N3" s="6"/>
      <c r="O3" s="6"/>
      <c r="P3" s="6"/>
      <c r="Q3" s="6"/>
      <c r="R3" s="6"/>
      <c r="S3" s="6"/>
      <c r="T3" s="6"/>
      <c r="U3" s="6"/>
      <c r="V3" s="6"/>
    </row>
    <row r="4" spans="1:22" ht="81" customHeight="1" x14ac:dyDescent="0.25">
      <c r="A4" s="6"/>
      <c r="B4" s="8">
        <f>SUM(store_data[Amount])</f>
        <v>21176377</v>
      </c>
      <c r="C4" s="7">
        <f>COUNTA(store_data[Order ID])</f>
        <v>31047</v>
      </c>
      <c r="D4" s="6"/>
      <c r="E4" s="6"/>
      <c r="F4" s="6"/>
      <c r="G4" s="6"/>
      <c r="H4" s="6"/>
      <c r="I4" s="6"/>
      <c r="J4" s="6"/>
      <c r="K4" s="6"/>
      <c r="L4" s="6"/>
      <c r="M4" s="6"/>
      <c r="N4" s="6"/>
      <c r="O4" s="6"/>
      <c r="P4" s="6"/>
      <c r="Q4" s="6"/>
      <c r="R4" s="6"/>
      <c r="S4" s="6"/>
      <c r="T4" s="6"/>
      <c r="U4" s="6"/>
      <c r="V4" s="6"/>
    </row>
    <row r="5" spans="1:22" ht="27" customHeight="1" x14ac:dyDescent="0.25">
      <c r="A5" s="6"/>
      <c r="B5" s="6"/>
      <c r="C5" s="6"/>
      <c r="D5" s="6"/>
      <c r="E5" s="6"/>
      <c r="F5" s="6"/>
      <c r="G5" s="6"/>
      <c r="H5" s="6"/>
      <c r="I5" s="6"/>
      <c r="J5" s="6"/>
      <c r="K5" s="6"/>
      <c r="L5" s="6"/>
      <c r="M5" s="6"/>
      <c r="N5" s="6"/>
      <c r="O5" s="6"/>
      <c r="P5" s="6"/>
      <c r="Q5" s="6"/>
      <c r="R5" s="6"/>
      <c r="S5" s="6"/>
      <c r="T5" s="6"/>
      <c r="U5" s="6"/>
      <c r="V5" s="6"/>
    </row>
    <row r="6" spans="1:22" x14ac:dyDescent="0.25">
      <c r="A6" s="6"/>
      <c r="B6" s="6"/>
      <c r="C6" s="6"/>
      <c r="D6" s="6"/>
      <c r="E6" s="6"/>
      <c r="F6" s="6"/>
      <c r="G6" s="6"/>
      <c r="H6" s="6"/>
      <c r="I6" s="6"/>
      <c r="J6" s="6"/>
      <c r="K6" s="6"/>
      <c r="L6" s="6"/>
      <c r="M6" s="6"/>
      <c r="N6" s="6"/>
      <c r="O6" s="6"/>
      <c r="P6" s="6"/>
      <c r="Q6" s="6"/>
      <c r="R6" s="6"/>
      <c r="S6" s="6"/>
      <c r="T6" s="6"/>
      <c r="U6" s="6"/>
      <c r="V6" s="6"/>
    </row>
    <row r="7" spans="1:22" x14ac:dyDescent="0.25">
      <c r="A7" s="6"/>
      <c r="B7" s="6"/>
      <c r="C7" s="6"/>
      <c r="D7" s="6"/>
      <c r="E7" s="6"/>
      <c r="F7" s="6"/>
      <c r="G7" s="6"/>
      <c r="H7" s="6"/>
      <c r="I7" s="6"/>
      <c r="J7" s="6"/>
      <c r="K7" s="6"/>
      <c r="L7" s="6"/>
      <c r="M7" s="6"/>
      <c r="N7" s="6"/>
      <c r="O7" s="6"/>
      <c r="P7" s="6"/>
      <c r="Q7" s="6"/>
      <c r="R7" s="6"/>
      <c r="S7" s="6"/>
      <c r="T7" s="6"/>
      <c r="U7" s="6"/>
      <c r="V7" s="6"/>
    </row>
    <row r="8" spans="1:22" x14ac:dyDescent="0.25">
      <c r="A8" s="6"/>
      <c r="B8" s="6"/>
      <c r="C8" s="6"/>
      <c r="D8" s="6"/>
      <c r="E8" s="6"/>
      <c r="F8" s="6"/>
      <c r="G8" s="6"/>
      <c r="H8" s="6"/>
      <c r="I8" s="6"/>
      <c r="J8" s="6"/>
      <c r="K8" s="6"/>
      <c r="L8" s="6"/>
      <c r="M8" s="6"/>
      <c r="N8" s="6"/>
      <c r="O8" s="6"/>
      <c r="P8" s="6"/>
      <c r="Q8" s="6"/>
      <c r="R8" s="6"/>
      <c r="S8" s="6"/>
      <c r="T8" s="6"/>
      <c r="U8" s="6"/>
      <c r="V8" s="6"/>
    </row>
    <row r="9" spans="1:22" x14ac:dyDescent="0.25">
      <c r="A9" s="6"/>
      <c r="B9" s="6"/>
      <c r="C9" s="6"/>
      <c r="D9" s="6"/>
      <c r="E9" s="6"/>
      <c r="F9" s="6"/>
      <c r="G9" s="6"/>
      <c r="H9" s="6"/>
      <c r="I9" s="6"/>
      <c r="J9" s="6"/>
      <c r="K9" s="6"/>
      <c r="L9" s="6"/>
      <c r="M9" s="6"/>
      <c r="N9" s="6"/>
      <c r="O9" s="6"/>
      <c r="P9" s="6"/>
      <c r="Q9" s="6"/>
      <c r="R9" s="6"/>
      <c r="S9" s="6"/>
      <c r="T9" s="6"/>
      <c r="U9" s="6"/>
      <c r="V9" s="6"/>
    </row>
    <row r="10" spans="1:22" x14ac:dyDescent="0.25">
      <c r="A10" s="6"/>
      <c r="B10" s="6"/>
      <c r="C10" s="6"/>
      <c r="D10" s="6"/>
      <c r="E10" s="6"/>
      <c r="F10" s="6"/>
      <c r="G10" s="6"/>
      <c r="H10" s="6"/>
      <c r="I10" s="6"/>
      <c r="J10" s="6"/>
      <c r="K10" s="6"/>
      <c r="L10" s="6"/>
      <c r="M10" s="6"/>
      <c r="N10" s="6"/>
      <c r="O10" s="6"/>
      <c r="P10" s="6"/>
      <c r="Q10" s="6"/>
      <c r="R10" s="6"/>
      <c r="S10" s="6"/>
      <c r="T10" s="6"/>
      <c r="U10" s="6"/>
      <c r="V10" s="6"/>
    </row>
    <row r="11" spans="1:22" x14ac:dyDescent="0.25">
      <c r="A11" s="6"/>
      <c r="B11" s="6"/>
      <c r="C11" s="6"/>
      <c r="D11" s="6"/>
      <c r="E11" s="6"/>
      <c r="F11" s="6"/>
      <c r="G11" s="6"/>
      <c r="H11" s="6"/>
      <c r="I11" s="6"/>
      <c r="J11" s="6"/>
      <c r="K11" s="6"/>
      <c r="L11" s="6"/>
      <c r="M11" s="6"/>
      <c r="N11" s="6"/>
      <c r="O11" s="6"/>
      <c r="P11" s="6"/>
      <c r="Q11" s="6"/>
      <c r="R11" s="6"/>
      <c r="S11" s="6"/>
      <c r="T11" s="6"/>
      <c r="U11" s="6"/>
      <c r="V11" s="6"/>
    </row>
    <row r="12" spans="1:22" x14ac:dyDescent="0.25">
      <c r="A12" s="6"/>
      <c r="B12" s="6"/>
      <c r="C12" s="6"/>
      <c r="D12" s="6"/>
      <c r="E12" s="6"/>
      <c r="F12" s="6"/>
      <c r="G12" s="6"/>
      <c r="H12" s="6"/>
      <c r="I12" s="6"/>
      <c r="J12" s="6"/>
      <c r="K12" s="6"/>
      <c r="L12" s="6"/>
      <c r="M12" s="6"/>
      <c r="N12" s="6"/>
      <c r="O12" s="6"/>
      <c r="P12" s="6"/>
      <c r="Q12" s="6"/>
      <c r="R12" s="6"/>
      <c r="S12" s="6"/>
      <c r="T12" s="6"/>
      <c r="U12" s="6"/>
      <c r="V12" s="6"/>
    </row>
    <row r="13" spans="1:22" x14ac:dyDescent="0.25">
      <c r="A13" s="6"/>
      <c r="B13" s="6"/>
      <c r="C13" s="6"/>
      <c r="D13" s="6"/>
      <c r="E13" s="6"/>
      <c r="F13" s="6"/>
      <c r="G13" s="6"/>
      <c r="H13" s="6"/>
      <c r="I13" s="6"/>
      <c r="J13" s="6"/>
      <c r="K13" s="6"/>
      <c r="L13" s="6"/>
      <c r="M13" s="6"/>
      <c r="N13" s="6"/>
      <c r="O13" s="6"/>
      <c r="P13" s="6"/>
      <c r="Q13" s="6"/>
      <c r="R13" s="6"/>
      <c r="S13" s="6"/>
      <c r="T13" s="6"/>
      <c r="U13" s="6"/>
      <c r="V13" s="6"/>
    </row>
    <row r="14" spans="1:22" x14ac:dyDescent="0.25">
      <c r="A14" s="6"/>
      <c r="B14" s="6"/>
      <c r="C14" s="6"/>
      <c r="D14" s="6"/>
      <c r="E14" s="6"/>
      <c r="F14" s="6"/>
      <c r="G14" s="6"/>
      <c r="H14" s="6"/>
      <c r="I14" s="6"/>
      <c r="J14" s="6"/>
      <c r="K14" s="6"/>
      <c r="L14" s="6"/>
      <c r="M14" s="6"/>
      <c r="N14" s="6"/>
      <c r="O14" s="6"/>
      <c r="P14" s="6"/>
      <c r="Q14" s="6"/>
      <c r="R14" s="6"/>
      <c r="S14" s="6"/>
      <c r="T14" s="6"/>
      <c r="U14" s="6"/>
      <c r="V14" s="6"/>
    </row>
    <row r="15" spans="1:22" x14ac:dyDescent="0.25">
      <c r="A15" s="6"/>
      <c r="B15" s="6"/>
      <c r="C15" s="6"/>
      <c r="D15" s="6"/>
      <c r="E15" s="6"/>
      <c r="F15" s="6"/>
      <c r="G15" s="6"/>
      <c r="H15" s="6"/>
      <c r="I15" s="6"/>
      <c r="J15" s="6"/>
      <c r="K15" s="6"/>
      <c r="L15" s="6"/>
      <c r="M15" s="6"/>
      <c r="N15" s="6"/>
      <c r="O15" s="6"/>
      <c r="P15" s="6"/>
      <c r="Q15" s="6"/>
      <c r="R15" s="6"/>
      <c r="S15" s="6"/>
      <c r="T15" s="6"/>
      <c r="U15" s="6"/>
      <c r="V15" s="6"/>
    </row>
    <row r="16" spans="1:22" x14ac:dyDescent="0.25">
      <c r="A16" s="6"/>
      <c r="B16" s="6"/>
      <c r="C16" s="6"/>
      <c r="D16" s="6"/>
      <c r="E16" s="6"/>
      <c r="F16" s="6"/>
      <c r="G16" s="6"/>
      <c r="H16" s="6"/>
      <c r="I16" s="6"/>
      <c r="J16" s="6"/>
      <c r="K16" s="6"/>
      <c r="L16" s="6"/>
      <c r="M16" s="6"/>
      <c r="N16" s="6"/>
      <c r="O16" s="6"/>
      <c r="P16" s="6"/>
      <c r="Q16" s="6"/>
      <c r="R16" s="6"/>
      <c r="S16" s="6"/>
      <c r="T16" s="6"/>
      <c r="U16" s="6"/>
      <c r="V16" s="6"/>
    </row>
    <row r="17" spans="1:22" x14ac:dyDescent="0.25">
      <c r="A17" s="6"/>
      <c r="B17" s="6"/>
      <c r="C17" s="6"/>
      <c r="D17" s="6"/>
      <c r="E17" s="6"/>
      <c r="F17" s="6"/>
      <c r="G17" s="6"/>
      <c r="H17" s="6"/>
      <c r="I17" s="6"/>
      <c r="J17" s="6"/>
      <c r="K17" s="6"/>
      <c r="L17" s="6"/>
      <c r="M17" s="6"/>
      <c r="N17" s="6"/>
      <c r="O17" s="6"/>
      <c r="P17" s="6"/>
      <c r="Q17" s="6"/>
      <c r="R17" s="6"/>
      <c r="S17" s="6"/>
      <c r="T17" s="6"/>
      <c r="U17" s="6"/>
      <c r="V17" s="6"/>
    </row>
    <row r="18" spans="1:22" x14ac:dyDescent="0.25">
      <c r="A18" s="6"/>
      <c r="B18" s="6"/>
      <c r="C18" s="6"/>
      <c r="D18" s="6"/>
      <c r="E18" s="6"/>
      <c r="F18" s="6"/>
      <c r="G18" s="6"/>
      <c r="H18" s="6"/>
      <c r="I18" s="6"/>
      <c r="J18" s="6"/>
      <c r="K18" s="6"/>
      <c r="L18" s="6"/>
      <c r="M18" s="6"/>
      <c r="N18" s="6"/>
      <c r="O18" s="6"/>
      <c r="P18" s="6"/>
      <c r="Q18" s="6"/>
      <c r="R18" s="6"/>
      <c r="S18" s="6"/>
      <c r="T18" s="6"/>
      <c r="U18" s="6"/>
      <c r="V18" s="6"/>
    </row>
    <row r="19" spans="1:22" x14ac:dyDescent="0.25">
      <c r="A19" s="6"/>
      <c r="B19" s="6"/>
      <c r="C19" s="6"/>
      <c r="D19" s="6"/>
      <c r="E19" s="6"/>
      <c r="F19" s="6"/>
      <c r="G19" s="6"/>
      <c r="H19" s="6"/>
      <c r="I19" s="6"/>
      <c r="J19" s="6"/>
      <c r="K19" s="6"/>
      <c r="L19" s="6"/>
      <c r="M19" s="6"/>
      <c r="N19" s="6"/>
      <c r="O19" s="6"/>
      <c r="P19" s="6"/>
      <c r="Q19" s="6"/>
      <c r="R19" s="6"/>
      <c r="S19" s="6"/>
      <c r="T19" s="6"/>
      <c r="U19" s="6"/>
      <c r="V19" s="6"/>
    </row>
    <row r="20" spans="1:22" x14ac:dyDescent="0.25">
      <c r="A20" s="6"/>
      <c r="B20" s="6"/>
      <c r="C20" s="6"/>
      <c r="D20" s="6"/>
      <c r="E20" s="6"/>
      <c r="F20" s="6"/>
      <c r="G20" s="6"/>
      <c r="H20" s="6"/>
      <c r="I20" s="6"/>
      <c r="J20" s="6"/>
      <c r="K20" s="6"/>
      <c r="L20" s="6"/>
      <c r="M20" s="6"/>
      <c r="N20" s="6"/>
      <c r="O20" s="6"/>
      <c r="P20" s="6"/>
      <c r="Q20" s="6"/>
      <c r="R20" s="6"/>
      <c r="S20" s="6"/>
      <c r="T20" s="6"/>
      <c r="U20" s="6"/>
      <c r="V20" s="6"/>
    </row>
    <row r="21" spans="1:22" x14ac:dyDescent="0.25">
      <c r="A21" s="6"/>
      <c r="B21" s="6"/>
      <c r="C21" s="6"/>
      <c r="D21" s="6"/>
      <c r="E21" s="6"/>
      <c r="F21" s="6"/>
      <c r="G21" s="6"/>
      <c r="H21" s="6"/>
      <c r="I21" s="6"/>
      <c r="J21" s="6"/>
      <c r="K21" s="6"/>
      <c r="L21" s="6"/>
      <c r="M21" s="6"/>
      <c r="N21" s="6"/>
      <c r="O21" s="6"/>
      <c r="P21" s="6"/>
      <c r="Q21" s="6"/>
      <c r="R21" s="6"/>
      <c r="S21" s="6"/>
      <c r="T21" s="6"/>
      <c r="U21" s="6"/>
      <c r="V21" s="6"/>
    </row>
    <row r="27" spans="1:22" x14ac:dyDescent="0.25">
      <c r="B27" s="10"/>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07642-869C-4A97-8DED-C820F6BC341B}">
  <dimension ref="A1:U31048"/>
  <sheetViews>
    <sheetView topLeftCell="K1" workbookViewId="0">
      <selection activeCell="V3" sqref="V3"/>
    </sheetView>
  </sheetViews>
  <sheetFormatPr defaultRowHeight="15" x14ac:dyDescent="0.25"/>
  <cols>
    <col min="1" max="1" width="8.28515625" bestFit="1" customWidth="1"/>
    <col min="2" max="2" width="19.7109375" bestFit="1" customWidth="1"/>
    <col min="3" max="3" width="9.42578125" bestFit="1" customWidth="1"/>
    <col min="4" max="4" width="10" bestFit="1" customWidth="1"/>
    <col min="5" max="5" width="6.7109375" bestFit="1" customWidth="1"/>
    <col min="6" max="6" width="17.85546875" bestFit="1" customWidth="1"/>
    <col min="7" max="7" width="9.7109375" bestFit="1" customWidth="1"/>
    <col min="8" max="8" width="10.85546875" bestFit="1" customWidth="1"/>
    <col min="9" max="9" width="9.7109375" bestFit="1" customWidth="1"/>
    <col min="10" max="10" width="11" bestFit="1" customWidth="1"/>
    <col min="11" max="11" width="28.5703125" bestFit="1" customWidth="1"/>
    <col min="12" max="12" width="14" bestFit="1" customWidth="1"/>
    <col min="13" max="13" width="6.85546875" bestFit="1" customWidth="1"/>
    <col min="14" max="14" width="6.42578125" bestFit="1" customWidth="1"/>
    <col min="15" max="15" width="10.85546875" bestFit="1" customWidth="1"/>
    <col min="16" max="16" width="10.42578125" bestFit="1" customWidth="1"/>
    <col min="17" max="17" width="46.85546875" bestFit="1" customWidth="1"/>
    <col min="18" max="18" width="22" bestFit="1" customWidth="1"/>
    <col min="19" max="19" width="18.28515625" bestFit="1" customWidth="1"/>
    <col min="20" max="20" width="14.42578125" bestFit="1" customWidth="1"/>
    <col min="21" max="21" width="6.5703125" bestFit="1" customWidth="1"/>
  </cols>
  <sheetData>
    <row r="1" spans="1:2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25">
      <c r="A2">
        <v>9913</v>
      </c>
      <c r="B2" t="s">
        <v>14945</v>
      </c>
      <c r="C2">
        <v>2354738</v>
      </c>
      <c r="D2" t="s">
        <v>41</v>
      </c>
      <c r="E2">
        <v>67</v>
      </c>
      <c r="F2" t="s">
        <v>76</v>
      </c>
      <c r="G2" s="1">
        <v>44565</v>
      </c>
      <c r="H2" t="s">
        <v>14946</v>
      </c>
      <c r="I2" t="s">
        <v>25</v>
      </c>
      <c r="J2" t="s">
        <v>42</v>
      </c>
      <c r="K2" t="s">
        <v>13944</v>
      </c>
      <c r="L2" t="s">
        <v>44</v>
      </c>
      <c r="M2" t="s">
        <v>56</v>
      </c>
      <c r="N2">
        <v>1</v>
      </c>
      <c r="O2" t="s">
        <v>30</v>
      </c>
      <c r="P2">
        <v>399</v>
      </c>
      <c r="Q2" t="s">
        <v>149</v>
      </c>
      <c r="R2" t="s">
        <v>74</v>
      </c>
      <c r="S2">
        <v>400077</v>
      </c>
      <c r="T2" t="s">
        <v>33</v>
      </c>
      <c r="U2" t="b">
        <v>0</v>
      </c>
    </row>
    <row r="3" spans="1:21" x14ac:dyDescent="0.25">
      <c r="A3">
        <v>9914</v>
      </c>
      <c r="B3" t="s">
        <v>14947</v>
      </c>
      <c r="C3">
        <v>4459077</v>
      </c>
      <c r="D3" t="s">
        <v>41</v>
      </c>
      <c r="E3">
        <v>20</v>
      </c>
      <c r="F3" t="s">
        <v>60</v>
      </c>
      <c r="G3" s="1">
        <v>44565</v>
      </c>
      <c r="H3" t="s">
        <v>14946</v>
      </c>
      <c r="I3" t="s">
        <v>25</v>
      </c>
      <c r="J3" t="s">
        <v>49</v>
      </c>
      <c r="K3" t="s">
        <v>567</v>
      </c>
      <c r="L3" t="s">
        <v>28</v>
      </c>
      <c r="M3" t="s">
        <v>63</v>
      </c>
      <c r="N3">
        <v>1</v>
      </c>
      <c r="O3" t="s">
        <v>30</v>
      </c>
      <c r="P3">
        <v>788</v>
      </c>
      <c r="Q3" t="s">
        <v>562</v>
      </c>
      <c r="R3" t="s">
        <v>74</v>
      </c>
      <c r="S3">
        <v>421301</v>
      </c>
      <c r="T3" t="s">
        <v>33</v>
      </c>
      <c r="U3" t="b">
        <v>0</v>
      </c>
    </row>
    <row r="4" spans="1:21" x14ac:dyDescent="0.25">
      <c r="A4">
        <v>9915</v>
      </c>
      <c r="B4" t="s">
        <v>14947</v>
      </c>
      <c r="C4">
        <v>4459077</v>
      </c>
      <c r="D4" t="s">
        <v>41</v>
      </c>
      <c r="E4">
        <v>52</v>
      </c>
      <c r="F4" t="s">
        <v>76</v>
      </c>
      <c r="G4" s="1">
        <v>44565</v>
      </c>
      <c r="H4" t="s">
        <v>14946</v>
      </c>
      <c r="I4" t="s">
        <v>25</v>
      </c>
      <c r="J4" t="s">
        <v>61</v>
      </c>
      <c r="K4" t="s">
        <v>14948</v>
      </c>
      <c r="L4" t="s">
        <v>44</v>
      </c>
      <c r="M4" t="s">
        <v>56</v>
      </c>
      <c r="N4">
        <v>1</v>
      </c>
      <c r="O4" t="s">
        <v>30</v>
      </c>
      <c r="P4">
        <v>362</v>
      </c>
      <c r="Q4" t="s">
        <v>69</v>
      </c>
      <c r="R4" t="s">
        <v>70</v>
      </c>
      <c r="S4">
        <v>500050</v>
      </c>
      <c r="T4" t="s">
        <v>33</v>
      </c>
      <c r="U4" t="b">
        <v>0</v>
      </c>
    </row>
    <row r="5" spans="1:21" x14ac:dyDescent="0.25">
      <c r="A5">
        <v>9916</v>
      </c>
      <c r="B5" t="s">
        <v>14947</v>
      </c>
      <c r="C5">
        <v>4459077</v>
      </c>
      <c r="D5" t="s">
        <v>41</v>
      </c>
      <c r="E5">
        <v>45</v>
      </c>
      <c r="F5" t="s">
        <v>23</v>
      </c>
      <c r="G5" s="1">
        <v>44565</v>
      </c>
      <c r="H5" t="s">
        <v>14946</v>
      </c>
      <c r="I5" t="s">
        <v>25</v>
      </c>
      <c r="J5" t="s">
        <v>35</v>
      </c>
      <c r="K5" t="s">
        <v>5484</v>
      </c>
      <c r="L5" t="s">
        <v>28</v>
      </c>
      <c r="M5" t="s">
        <v>110</v>
      </c>
      <c r="N5">
        <v>1</v>
      </c>
      <c r="O5" t="s">
        <v>30</v>
      </c>
      <c r="P5">
        <v>1442</v>
      </c>
      <c r="Q5" t="s">
        <v>402</v>
      </c>
      <c r="R5" t="s">
        <v>403</v>
      </c>
      <c r="S5">
        <v>530016</v>
      </c>
      <c r="T5" t="s">
        <v>33</v>
      </c>
      <c r="U5" t="b">
        <v>0</v>
      </c>
    </row>
    <row r="6" spans="1:21" x14ac:dyDescent="0.25">
      <c r="A6">
        <v>9917</v>
      </c>
      <c r="B6" t="s">
        <v>14949</v>
      </c>
      <c r="C6">
        <v>387488</v>
      </c>
      <c r="D6" t="s">
        <v>41</v>
      </c>
      <c r="E6">
        <v>33</v>
      </c>
      <c r="F6" t="s">
        <v>23</v>
      </c>
      <c r="G6" s="1">
        <v>44565</v>
      </c>
      <c r="H6" t="s">
        <v>14946</v>
      </c>
      <c r="I6" t="s">
        <v>25</v>
      </c>
      <c r="J6" t="s">
        <v>26</v>
      </c>
      <c r="K6" t="s">
        <v>1762</v>
      </c>
      <c r="L6" t="s">
        <v>28</v>
      </c>
      <c r="M6" t="s">
        <v>128</v>
      </c>
      <c r="N6">
        <v>1</v>
      </c>
      <c r="O6" t="s">
        <v>30</v>
      </c>
      <c r="P6">
        <v>696</v>
      </c>
      <c r="Q6" t="s">
        <v>73</v>
      </c>
      <c r="R6" t="s">
        <v>74</v>
      </c>
      <c r="S6">
        <v>400708</v>
      </c>
      <c r="T6" t="s">
        <v>33</v>
      </c>
      <c r="U6" t="b">
        <v>0</v>
      </c>
    </row>
    <row r="7" spans="1:21" x14ac:dyDescent="0.25">
      <c r="A7">
        <v>9918</v>
      </c>
      <c r="B7" t="s">
        <v>14949</v>
      </c>
      <c r="C7">
        <v>387488</v>
      </c>
      <c r="D7" t="s">
        <v>41</v>
      </c>
      <c r="E7">
        <v>43</v>
      </c>
      <c r="F7" t="s">
        <v>23</v>
      </c>
      <c r="G7" s="1">
        <v>44565</v>
      </c>
      <c r="H7" t="s">
        <v>14946</v>
      </c>
      <c r="I7" t="s">
        <v>25</v>
      </c>
      <c r="J7" t="s">
        <v>35</v>
      </c>
      <c r="K7" t="s">
        <v>9351</v>
      </c>
      <c r="L7" t="s">
        <v>28</v>
      </c>
      <c r="M7" t="s">
        <v>56</v>
      </c>
      <c r="N7">
        <v>1</v>
      </c>
      <c r="O7" t="s">
        <v>30</v>
      </c>
      <c r="P7">
        <v>888</v>
      </c>
      <c r="Q7" t="s">
        <v>88</v>
      </c>
      <c r="R7" t="s">
        <v>47</v>
      </c>
      <c r="S7">
        <v>600073</v>
      </c>
      <c r="T7" t="s">
        <v>33</v>
      </c>
      <c r="U7" t="b">
        <v>0</v>
      </c>
    </row>
    <row r="8" spans="1:21" x14ac:dyDescent="0.25">
      <c r="A8">
        <v>9919</v>
      </c>
      <c r="B8" t="s">
        <v>14949</v>
      </c>
      <c r="C8">
        <v>387488</v>
      </c>
      <c r="D8" t="s">
        <v>22</v>
      </c>
      <c r="E8">
        <v>46</v>
      </c>
      <c r="F8" t="s">
        <v>76</v>
      </c>
      <c r="G8" s="1">
        <v>44565</v>
      </c>
      <c r="H8" t="s">
        <v>14946</v>
      </c>
      <c r="I8" t="s">
        <v>25</v>
      </c>
      <c r="J8" t="s">
        <v>35</v>
      </c>
      <c r="K8" t="s">
        <v>2074</v>
      </c>
      <c r="L8" t="s">
        <v>28</v>
      </c>
      <c r="M8" t="s">
        <v>29</v>
      </c>
      <c r="N8">
        <v>1</v>
      </c>
      <c r="O8" t="s">
        <v>30</v>
      </c>
      <c r="P8">
        <v>597</v>
      </c>
      <c r="Q8" t="s">
        <v>102</v>
      </c>
      <c r="R8" t="s">
        <v>74</v>
      </c>
      <c r="S8">
        <v>411046</v>
      </c>
      <c r="T8" t="s">
        <v>33</v>
      </c>
      <c r="U8" t="b">
        <v>0</v>
      </c>
    </row>
    <row r="9" spans="1:21" x14ac:dyDescent="0.25">
      <c r="A9">
        <v>9920</v>
      </c>
      <c r="B9" t="s">
        <v>14950</v>
      </c>
      <c r="C9">
        <v>6657720</v>
      </c>
      <c r="D9" t="s">
        <v>41</v>
      </c>
      <c r="E9">
        <v>43</v>
      </c>
      <c r="F9" t="s">
        <v>23</v>
      </c>
      <c r="G9" s="1">
        <v>44565</v>
      </c>
      <c r="H9" t="s">
        <v>14946</v>
      </c>
      <c r="I9" t="s">
        <v>25</v>
      </c>
      <c r="J9" t="s">
        <v>35</v>
      </c>
      <c r="K9" t="s">
        <v>11500</v>
      </c>
      <c r="L9" t="s">
        <v>44</v>
      </c>
      <c r="M9" t="s">
        <v>56</v>
      </c>
      <c r="N9">
        <v>1</v>
      </c>
      <c r="O9" t="s">
        <v>30</v>
      </c>
      <c r="P9">
        <v>487</v>
      </c>
      <c r="Q9" t="s">
        <v>346</v>
      </c>
      <c r="R9" t="s">
        <v>96</v>
      </c>
      <c r="S9">
        <v>208025</v>
      </c>
      <c r="T9" t="s">
        <v>33</v>
      </c>
      <c r="U9" t="b">
        <v>0</v>
      </c>
    </row>
    <row r="10" spans="1:21" x14ac:dyDescent="0.25">
      <c r="A10">
        <v>9921</v>
      </c>
      <c r="B10" t="s">
        <v>14951</v>
      </c>
      <c r="C10">
        <v>4352873</v>
      </c>
      <c r="D10" t="s">
        <v>22</v>
      </c>
      <c r="E10">
        <v>35</v>
      </c>
      <c r="F10" t="s">
        <v>23</v>
      </c>
      <c r="G10" s="1">
        <v>44565</v>
      </c>
      <c r="H10" t="s">
        <v>14946</v>
      </c>
      <c r="I10" t="s">
        <v>25</v>
      </c>
      <c r="J10" t="s">
        <v>35</v>
      </c>
      <c r="K10" t="s">
        <v>14952</v>
      </c>
      <c r="L10" t="s">
        <v>28</v>
      </c>
      <c r="M10" t="s">
        <v>37</v>
      </c>
      <c r="N10">
        <v>1</v>
      </c>
      <c r="O10" t="s">
        <v>30</v>
      </c>
      <c r="P10">
        <v>758</v>
      </c>
      <c r="Q10" t="s">
        <v>734</v>
      </c>
      <c r="R10" t="s">
        <v>58</v>
      </c>
      <c r="S10">
        <v>560085</v>
      </c>
      <c r="T10" t="s">
        <v>33</v>
      </c>
      <c r="U10" t="b">
        <v>0</v>
      </c>
    </row>
    <row r="11" spans="1:21" x14ac:dyDescent="0.25">
      <c r="A11">
        <v>9922</v>
      </c>
      <c r="B11" t="s">
        <v>14953</v>
      </c>
      <c r="C11">
        <v>6575475</v>
      </c>
      <c r="D11" t="s">
        <v>41</v>
      </c>
      <c r="E11">
        <v>32</v>
      </c>
      <c r="F11" t="s">
        <v>23</v>
      </c>
      <c r="G11" s="1">
        <v>44565</v>
      </c>
      <c r="H11" t="s">
        <v>14946</v>
      </c>
      <c r="I11" t="s">
        <v>25</v>
      </c>
      <c r="J11" t="s">
        <v>35</v>
      </c>
      <c r="K11" t="s">
        <v>11500</v>
      </c>
      <c r="L11" t="s">
        <v>44</v>
      </c>
      <c r="M11" t="s">
        <v>56</v>
      </c>
      <c r="N11">
        <v>1</v>
      </c>
      <c r="O11" t="s">
        <v>30</v>
      </c>
      <c r="P11">
        <v>487</v>
      </c>
      <c r="Q11" t="s">
        <v>88</v>
      </c>
      <c r="R11" t="s">
        <v>47</v>
      </c>
      <c r="S11">
        <v>600078</v>
      </c>
      <c r="T11" t="s">
        <v>33</v>
      </c>
      <c r="U11" t="b">
        <v>0</v>
      </c>
    </row>
    <row r="12" spans="1:21" x14ac:dyDescent="0.25">
      <c r="A12">
        <v>9923</v>
      </c>
      <c r="B12" t="s">
        <v>14954</v>
      </c>
      <c r="C12">
        <v>7619745</v>
      </c>
      <c r="D12" t="s">
        <v>22</v>
      </c>
      <c r="E12">
        <v>30</v>
      </c>
      <c r="F12" t="s">
        <v>60</v>
      </c>
      <c r="G12" s="1">
        <v>44565</v>
      </c>
      <c r="H12" t="s">
        <v>14946</v>
      </c>
      <c r="I12" t="s">
        <v>25</v>
      </c>
      <c r="J12" t="s">
        <v>49</v>
      </c>
      <c r="K12" t="s">
        <v>101</v>
      </c>
      <c r="L12" t="s">
        <v>28</v>
      </c>
      <c r="M12" t="s">
        <v>45</v>
      </c>
      <c r="N12">
        <v>1</v>
      </c>
      <c r="O12" t="s">
        <v>30</v>
      </c>
      <c r="P12">
        <v>1432</v>
      </c>
      <c r="Q12" t="s">
        <v>547</v>
      </c>
      <c r="R12" t="s">
        <v>96</v>
      </c>
      <c r="S12">
        <v>284003</v>
      </c>
      <c r="T12" t="s">
        <v>33</v>
      </c>
      <c r="U12" t="b">
        <v>0</v>
      </c>
    </row>
    <row r="13" spans="1:21" x14ac:dyDescent="0.25">
      <c r="A13">
        <v>9924</v>
      </c>
      <c r="B13" t="s">
        <v>14955</v>
      </c>
      <c r="C13">
        <v>9860702</v>
      </c>
      <c r="D13" t="s">
        <v>41</v>
      </c>
      <c r="E13">
        <v>45</v>
      </c>
      <c r="F13" t="s">
        <v>23</v>
      </c>
      <c r="G13" s="1">
        <v>44565</v>
      </c>
      <c r="H13" t="s">
        <v>14946</v>
      </c>
      <c r="I13" t="s">
        <v>25</v>
      </c>
      <c r="J13" t="s">
        <v>42</v>
      </c>
      <c r="K13" t="s">
        <v>1309</v>
      </c>
      <c r="L13" t="s">
        <v>44</v>
      </c>
      <c r="M13" t="s">
        <v>37</v>
      </c>
      <c r="N13">
        <v>1</v>
      </c>
      <c r="O13" t="s">
        <v>30</v>
      </c>
      <c r="P13">
        <v>399</v>
      </c>
      <c r="Q13" t="s">
        <v>69</v>
      </c>
      <c r="R13" t="s">
        <v>70</v>
      </c>
      <c r="S13">
        <v>500062</v>
      </c>
      <c r="T13" t="s">
        <v>33</v>
      </c>
      <c r="U13" t="b">
        <v>0</v>
      </c>
    </row>
    <row r="14" spans="1:21" x14ac:dyDescent="0.25">
      <c r="A14">
        <v>9925</v>
      </c>
      <c r="B14" t="s">
        <v>14956</v>
      </c>
      <c r="C14">
        <v>8561162</v>
      </c>
      <c r="D14" t="s">
        <v>41</v>
      </c>
      <c r="E14">
        <v>47</v>
      </c>
      <c r="F14" t="s">
        <v>76</v>
      </c>
      <c r="G14" s="1">
        <v>44565</v>
      </c>
      <c r="H14" t="s">
        <v>14946</v>
      </c>
      <c r="I14" t="s">
        <v>25</v>
      </c>
      <c r="J14" t="s">
        <v>26</v>
      </c>
      <c r="K14" t="s">
        <v>4101</v>
      </c>
      <c r="L14" t="s">
        <v>68</v>
      </c>
      <c r="M14" t="s">
        <v>63</v>
      </c>
      <c r="N14">
        <v>1</v>
      </c>
      <c r="O14" t="s">
        <v>30</v>
      </c>
      <c r="P14">
        <v>487</v>
      </c>
      <c r="Q14" t="s">
        <v>14015</v>
      </c>
      <c r="R14" t="s">
        <v>58</v>
      </c>
      <c r="S14">
        <v>562110</v>
      </c>
      <c r="T14" t="s">
        <v>33</v>
      </c>
      <c r="U14" t="b">
        <v>0</v>
      </c>
    </row>
    <row r="15" spans="1:21" x14ac:dyDescent="0.25">
      <c r="A15">
        <v>9926</v>
      </c>
      <c r="B15" t="s">
        <v>14957</v>
      </c>
      <c r="C15">
        <v>8398966</v>
      </c>
      <c r="D15" t="s">
        <v>41</v>
      </c>
      <c r="E15">
        <v>74</v>
      </c>
      <c r="F15" t="s">
        <v>76</v>
      </c>
      <c r="G15" s="1">
        <v>44565</v>
      </c>
      <c r="H15" t="s">
        <v>14946</v>
      </c>
      <c r="I15" t="s">
        <v>25</v>
      </c>
      <c r="J15" t="s">
        <v>61</v>
      </c>
      <c r="K15" t="s">
        <v>1069</v>
      </c>
      <c r="L15" t="s">
        <v>68</v>
      </c>
      <c r="M15" t="s">
        <v>63</v>
      </c>
      <c r="N15">
        <v>1</v>
      </c>
      <c r="O15" t="s">
        <v>30</v>
      </c>
      <c r="P15">
        <v>550</v>
      </c>
      <c r="Q15" t="s">
        <v>64</v>
      </c>
      <c r="R15" t="s">
        <v>65</v>
      </c>
      <c r="S15">
        <v>110059</v>
      </c>
      <c r="T15" t="s">
        <v>33</v>
      </c>
      <c r="U15" t="b">
        <v>0</v>
      </c>
    </row>
    <row r="16" spans="1:21" x14ac:dyDescent="0.25">
      <c r="A16">
        <v>9927</v>
      </c>
      <c r="B16" t="s">
        <v>14958</v>
      </c>
      <c r="C16">
        <v>5197504</v>
      </c>
      <c r="D16" t="s">
        <v>22</v>
      </c>
      <c r="E16">
        <v>75</v>
      </c>
      <c r="F16" t="s">
        <v>76</v>
      </c>
      <c r="G16" s="1">
        <v>44565</v>
      </c>
      <c r="H16" t="s">
        <v>14946</v>
      </c>
      <c r="I16" t="s">
        <v>25</v>
      </c>
      <c r="J16" t="s">
        <v>61</v>
      </c>
      <c r="K16" t="s">
        <v>3385</v>
      </c>
      <c r="L16" t="s">
        <v>28</v>
      </c>
      <c r="M16" t="s">
        <v>110</v>
      </c>
      <c r="N16">
        <v>1</v>
      </c>
      <c r="O16" t="s">
        <v>30</v>
      </c>
      <c r="P16">
        <v>1138</v>
      </c>
      <c r="Q16" t="s">
        <v>9112</v>
      </c>
      <c r="R16" t="s">
        <v>32</v>
      </c>
      <c r="S16">
        <v>825301</v>
      </c>
      <c r="T16" t="s">
        <v>33</v>
      </c>
      <c r="U16" t="b">
        <v>0</v>
      </c>
    </row>
    <row r="17" spans="1:21" x14ac:dyDescent="0.25">
      <c r="A17">
        <v>9928</v>
      </c>
      <c r="B17" t="s">
        <v>14959</v>
      </c>
      <c r="C17">
        <v>2163893</v>
      </c>
      <c r="D17" t="s">
        <v>41</v>
      </c>
      <c r="E17">
        <v>26</v>
      </c>
      <c r="F17" t="s">
        <v>60</v>
      </c>
      <c r="G17" s="1">
        <v>44565</v>
      </c>
      <c r="H17" t="s">
        <v>14946</v>
      </c>
      <c r="I17" t="s">
        <v>25</v>
      </c>
      <c r="J17" t="s">
        <v>42</v>
      </c>
      <c r="K17" t="s">
        <v>614</v>
      </c>
      <c r="L17" t="s">
        <v>28</v>
      </c>
      <c r="M17" t="s">
        <v>45</v>
      </c>
      <c r="N17">
        <v>1</v>
      </c>
      <c r="O17" t="s">
        <v>30</v>
      </c>
      <c r="P17">
        <v>603</v>
      </c>
      <c r="Q17" t="s">
        <v>69</v>
      </c>
      <c r="R17" t="s">
        <v>70</v>
      </c>
      <c r="S17">
        <v>500049</v>
      </c>
      <c r="T17" t="s">
        <v>33</v>
      </c>
      <c r="U17" t="b">
        <v>0</v>
      </c>
    </row>
    <row r="18" spans="1:21" x14ac:dyDescent="0.25">
      <c r="A18">
        <v>9929</v>
      </c>
      <c r="B18" t="s">
        <v>14960</v>
      </c>
      <c r="C18">
        <v>1601642</v>
      </c>
      <c r="D18" t="s">
        <v>41</v>
      </c>
      <c r="E18">
        <v>54</v>
      </c>
      <c r="F18" t="s">
        <v>76</v>
      </c>
      <c r="G18" s="1">
        <v>44565</v>
      </c>
      <c r="H18" t="s">
        <v>14946</v>
      </c>
      <c r="I18" t="s">
        <v>25</v>
      </c>
      <c r="J18" t="s">
        <v>42</v>
      </c>
      <c r="K18" t="s">
        <v>14961</v>
      </c>
      <c r="L18" t="s">
        <v>44</v>
      </c>
      <c r="M18" t="s">
        <v>56</v>
      </c>
      <c r="N18">
        <v>1</v>
      </c>
      <c r="O18" t="s">
        <v>30</v>
      </c>
      <c r="P18">
        <v>264</v>
      </c>
      <c r="Q18" t="s">
        <v>743</v>
      </c>
      <c r="R18" t="s">
        <v>96</v>
      </c>
      <c r="S18">
        <v>242001</v>
      </c>
      <c r="T18" t="s">
        <v>33</v>
      </c>
      <c r="U18" t="b">
        <v>0</v>
      </c>
    </row>
    <row r="19" spans="1:21" x14ac:dyDescent="0.25">
      <c r="A19">
        <v>9930</v>
      </c>
      <c r="B19" t="s">
        <v>14962</v>
      </c>
      <c r="C19">
        <v>1237851</v>
      </c>
      <c r="D19" t="s">
        <v>41</v>
      </c>
      <c r="E19">
        <v>43</v>
      </c>
      <c r="F19" t="s">
        <v>23</v>
      </c>
      <c r="G19" s="1">
        <v>44565</v>
      </c>
      <c r="H19" t="s">
        <v>14946</v>
      </c>
      <c r="I19" t="s">
        <v>66</v>
      </c>
      <c r="J19" t="s">
        <v>61</v>
      </c>
      <c r="K19" t="s">
        <v>14963</v>
      </c>
      <c r="L19" t="s">
        <v>44</v>
      </c>
      <c r="M19" t="s">
        <v>647</v>
      </c>
      <c r="N19">
        <v>1</v>
      </c>
      <c r="O19" t="s">
        <v>30</v>
      </c>
      <c r="P19">
        <v>544</v>
      </c>
      <c r="Q19" t="s">
        <v>6814</v>
      </c>
      <c r="R19" t="s">
        <v>47</v>
      </c>
      <c r="S19">
        <v>636204</v>
      </c>
      <c r="T19" t="s">
        <v>33</v>
      </c>
      <c r="U19" t="b">
        <v>0</v>
      </c>
    </row>
    <row r="20" spans="1:21" x14ac:dyDescent="0.25">
      <c r="A20">
        <v>9931</v>
      </c>
      <c r="B20" t="s">
        <v>14964</v>
      </c>
      <c r="C20">
        <v>9390027</v>
      </c>
      <c r="D20" t="s">
        <v>22</v>
      </c>
      <c r="E20">
        <v>47</v>
      </c>
      <c r="F20" t="s">
        <v>76</v>
      </c>
      <c r="G20" s="1">
        <v>44565</v>
      </c>
      <c r="H20" t="s">
        <v>14946</v>
      </c>
      <c r="I20" t="s">
        <v>25</v>
      </c>
      <c r="J20" t="s">
        <v>49</v>
      </c>
      <c r="K20" t="s">
        <v>513</v>
      </c>
      <c r="L20" t="s">
        <v>51</v>
      </c>
      <c r="M20" t="s">
        <v>110</v>
      </c>
      <c r="N20">
        <v>1</v>
      </c>
      <c r="O20" t="s">
        <v>30</v>
      </c>
      <c r="P20">
        <v>771</v>
      </c>
      <c r="Q20" t="s">
        <v>14965</v>
      </c>
      <c r="R20" t="s">
        <v>1645</v>
      </c>
      <c r="S20">
        <v>797103</v>
      </c>
      <c r="T20" t="s">
        <v>33</v>
      </c>
      <c r="U20" t="b">
        <v>0</v>
      </c>
    </row>
    <row r="21" spans="1:21" x14ac:dyDescent="0.25">
      <c r="A21">
        <v>9932</v>
      </c>
      <c r="B21" t="s">
        <v>14966</v>
      </c>
      <c r="C21">
        <v>3739469</v>
      </c>
      <c r="D21" t="s">
        <v>22</v>
      </c>
      <c r="E21">
        <v>29</v>
      </c>
      <c r="F21" t="s">
        <v>60</v>
      </c>
      <c r="G21" s="1">
        <v>44565</v>
      </c>
      <c r="H21" t="s">
        <v>14946</v>
      </c>
      <c r="I21" t="s">
        <v>25</v>
      </c>
      <c r="J21" t="s">
        <v>35</v>
      </c>
      <c r="K21" t="s">
        <v>8780</v>
      </c>
      <c r="L21" t="s">
        <v>51</v>
      </c>
      <c r="M21" t="s">
        <v>56</v>
      </c>
      <c r="N21">
        <v>1</v>
      </c>
      <c r="O21" t="s">
        <v>30</v>
      </c>
      <c r="P21">
        <v>744</v>
      </c>
      <c r="Q21" t="s">
        <v>69</v>
      </c>
      <c r="R21" t="s">
        <v>70</v>
      </c>
      <c r="S21">
        <v>500042</v>
      </c>
      <c r="T21" t="s">
        <v>33</v>
      </c>
      <c r="U21" t="b">
        <v>0</v>
      </c>
    </row>
    <row r="22" spans="1:21" x14ac:dyDescent="0.25">
      <c r="A22">
        <v>9933</v>
      </c>
      <c r="B22" t="s">
        <v>14967</v>
      </c>
      <c r="C22">
        <v>4047604</v>
      </c>
      <c r="D22" t="s">
        <v>41</v>
      </c>
      <c r="E22">
        <v>36</v>
      </c>
      <c r="F22" t="s">
        <v>23</v>
      </c>
      <c r="G22" s="1">
        <v>44565</v>
      </c>
      <c r="H22" t="s">
        <v>14946</v>
      </c>
      <c r="I22" t="s">
        <v>25</v>
      </c>
      <c r="J22" t="s">
        <v>26</v>
      </c>
      <c r="K22" t="s">
        <v>14968</v>
      </c>
      <c r="L22" t="s">
        <v>28</v>
      </c>
      <c r="M22" t="s">
        <v>128</v>
      </c>
      <c r="N22">
        <v>1</v>
      </c>
      <c r="O22" t="s">
        <v>30</v>
      </c>
      <c r="P22">
        <v>537</v>
      </c>
      <c r="Q22" t="s">
        <v>10113</v>
      </c>
      <c r="R22" t="s">
        <v>53</v>
      </c>
      <c r="S22">
        <v>734427</v>
      </c>
      <c r="T22" t="s">
        <v>33</v>
      </c>
      <c r="U22" t="b">
        <v>0</v>
      </c>
    </row>
    <row r="23" spans="1:21" x14ac:dyDescent="0.25">
      <c r="A23">
        <v>9934</v>
      </c>
      <c r="B23" t="s">
        <v>14967</v>
      </c>
      <c r="C23">
        <v>4047604</v>
      </c>
      <c r="D23" t="s">
        <v>22</v>
      </c>
      <c r="E23">
        <v>45</v>
      </c>
      <c r="F23" t="s">
        <v>23</v>
      </c>
      <c r="G23" s="1">
        <v>44565</v>
      </c>
      <c r="H23" t="s">
        <v>14946</v>
      </c>
      <c r="I23" t="s">
        <v>25</v>
      </c>
      <c r="J23" t="s">
        <v>49</v>
      </c>
      <c r="K23" t="s">
        <v>14969</v>
      </c>
      <c r="L23" t="s">
        <v>28</v>
      </c>
      <c r="M23" t="s">
        <v>63</v>
      </c>
      <c r="N23">
        <v>1</v>
      </c>
      <c r="O23" t="s">
        <v>30</v>
      </c>
      <c r="P23">
        <v>496</v>
      </c>
      <c r="Q23" t="s">
        <v>52</v>
      </c>
      <c r="R23" t="s">
        <v>53</v>
      </c>
      <c r="S23">
        <v>700053</v>
      </c>
      <c r="T23" t="s">
        <v>33</v>
      </c>
      <c r="U23" t="b">
        <v>0</v>
      </c>
    </row>
    <row r="24" spans="1:21" x14ac:dyDescent="0.25">
      <c r="A24">
        <v>9935</v>
      </c>
      <c r="B24" t="s">
        <v>14970</v>
      </c>
      <c r="C24">
        <v>294178</v>
      </c>
      <c r="D24" t="s">
        <v>41</v>
      </c>
      <c r="E24">
        <v>64</v>
      </c>
      <c r="F24" t="s">
        <v>76</v>
      </c>
      <c r="G24" s="1">
        <v>44565</v>
      </c>
      <c r="H24" t="s">
        <v>14946</v>
      </c>
      <c r="I24" t="s">
        <v>66</v>
      </c>
      <c r="J24" t="s">
        <v>49</v>
      </c>
      <c r="K24" t="s">
        <v>7609</v>
      </c>
      <c r="L24" t="s">
        <v>44</v>
      </c>
      <c r="M24" t="s">
        <v>37</v>
      </c>
      <c r="N24">
        <v>1</v>
      </c>
      <c r="O24" t="s">
        <v>30</v>
      </c>
      <c r="P24">
        <v>376</v>
      </c>
      <c r="Q24" t="s">
        <v>105</v>
      </c>
      <c r="R24" t="s">
        <v>58</v>
      </c>
      <c r="S24">
        <v>560102</v>
      </c>
      <c r="T24" t="s">
        <v>33</v>
      </c>
      <c r="U24" t="b">
        <v>0</v>
      </c>
    </row>
    <row r="25" spans="1:21" x14ac:dyDescent="0.25">
      <c r="A25">
        <v>9936</v>
      </c>
      <c r="B25" t="s">
        <v>14971</v>
      </c>
      <c r="C25">
        <v>5141477</v>
      </c>
      <c r="D25" t="s">
        <v>41</v>
      </c>
      <c r="E25">
        <v>44</v>
      </c>
      <c r="F25" t="s">
        <v>23</v>
      </c>
      <c r="G25" s="1">
        <v>44565</v>
      </c>
      <c r="H25" t="s">
        <v>14946</v>
      </c>
      <c r="I25" t="s">
        <v>261</v>
      </c>
      <c r="J25" t="s">
        <v>61</v>
      </c>
      <c r="K25" t="s">
        <v>3073</v>
      </c>
      <c r="L25" t="s">
        <v>44</v>
      </c>
      <c r="M25" t="s">
        <v>29</v>
      </c>
      <c r="N25">
        <v>1</v>
      </c>
      <c r="O25" t="s">
        <v>30</v>
      </c>
      <c r="P25">
        <v>569</v>
      </c>
      <c r="Q25" t="s">
        <v>69</v>
      </c>
      <c r="R25" t="s">
        <v>70</v>
      </c>
      <c r="S25">
        <v>500076</v>
      </c>
      <c r="T25" t="s">
        <v>33</v>
      </c>
      <c r="U25" t="b">
        <v>0</v>
      </c>
    </row>
    <row r="26" spans="1:21" x14ac:dyDescent="0.25">
      <c r="A26">
        <v>9937</v>
      </c>
      <c r="B26" t="s">
        <v>14972</v>
      </c>
      <c r="C26">
        <v>2625081</v>
      </c>
      <c r="D26" t="s">
        <v>22</v>
      </c>
      <c r="E26">
        <v>49</v>
      </c>
      <c r="F26" t="s">
        <v>76</v>
      </c>
      <c r="G26" s="1">
        <v>44565</v>
      </c>
      <c r="H26" t="s">
        <v>14946</v>
      </c>
      <c r="I26" t="s">
        <v>25</v>
      </c>
      <c r="J26" t="s">
        <v>35</v>
      </c>
      <c r="K26" t="s">
        <v>14973</v>
      </c>
      <c r="L26" t="s">
        <v>28</v>
      </c>
      <c r="M26" t="s">
        <v>29</v>
      </c>
      <c r="N26">
        <v>1</v>
      </c>
      <c r="O26" t="s">
        <v>30</v>
      </c>
      <c r="P26">
        <v>999</v>
      </c>
      <c r="Q26" t="s">
        <v>14974</v>
      </c>
      <c r="R26" t="s">
        <v>47</v>
      </c>
      <c r="S26">
        <v>629159</v>
      </c>
      <c r="T26" t="s">
        <v>33</v>
      </c>
      <c r="U26" t="b">
        <v>0</v>
      </c>
    </row>
    <row r="27" spans="1:21" x14ac:dyDescent="0.25">
      <c r="A27">
        <v>9938</v>
      </c>
      <c r="B27" t="s">
        <v>14975</v>
      </c>
      <c r="C27">
        <v>3315164</v>
      </c>
      <c r="D27" t="s">
        <v>41</v>
      </c>
      <c r="E27">
        <v>34</v>
      </c>
      <c r="F27" t="s">
        <v>23</v>
      </c>
      <c r="G27" s="1">
        <v>44565</v>
      </c>
      <c r="H27" t="s">
        <v>14946</v>
      </c>
      <c r="I27" t="s">
        <v>25</v>
      </c>
      <c r="J27" t="s">
        <v>61</v>
      </c>
      <c r="K27" t="s">
        <v>2108</v>
      </c>
      <c r="L27" t="s">
        <v>68</v>
      </c>
      <c r="M27" t="s">
        <v>110</v>
      </c>
      <c r="N27">
        <v>1</v>
      </c>
      <c r="O27" t="s">
        <v>30</v>
      </c>
      <c r="P27">
        <v>421</v>
      </c>
      <c r="Q27" t="s">
        <v>64</v>
      </c>
      <c r="R27" t="s">
        <v>65</v>
      </c>
      <c r="S27">
        <v>110095</v>
      </c>
      <c r="T27" t="s">
        <v>33</v>
      </c>
      <c r="U27" t="b">
        <v>0</v>
      </c>
    </row>
    <row r="28" spans="1:21" x14ac:dyDescent="0.25">
      <c r="A28">
        <v>9939</v>
      </c>
      <c r="B28" t="s">
        <v>14976</v>
      </c>
      <c r="C28">
        <v>2064049</v>
      </c>
      <c r="D28" t="s">
        <v>41</v>
      </c>
      <c r="E28">
        <v>59</v>
      </c>
      <c r="F28" t="s">
        <v>76</v>
      </c>
      <c r="G28" s="1">
        <v>44565</v>
      </c>
      <c r="H28" t="s">
        <v>14946</v>
      </c>
      <c r="I28" t="s">
        <v>25</v>
      </c>
      <c r="J28" t="s">
        <v>35</v>
      </c>
      <c r="K28" t="s">
        <v>9471</v>
      </c>
      <c r="L28" t="s">
        <v>28</v>
      </c>
      <c r="M28" t="s">
        <v>37</v>
      </c>
      <c r="N28">
        <v>1</v>
      </c>
      <c r="O28" t="s">
        <v>30</v>
      </c>
      <c r="P28">
        <v>1213</v>
      </c>
      <c r="Q28" t="s">
        <v>3262</v>
      </c>
      <c r="R28" t="s">
        <v>96</v>
      </c>
      <c r="S28">
        <v>201011</v>
      </c>
      <c r="T28" t="s">
        <v>33</v>
      </c>
      <c r="U28" t="b">
        <v>0</v>
      </c>
    </row>
    <row r="29" spans="1:21" x14ac:dyDescent="0.25">
      <c r="A29">
        <v>9940</v>
      </c>
      <c r="B29" t="s">
        <v>14977</v>
      </c>
      <c r="C29">
        <v>8783173</v>
      </c>
      <c r="D29" t="s">
        <v>41</v>
      </c>
      <c r="E29">
        <v>62</v>
      </c>
      <c r="F29" t="s">
        <v>76</v>
      </c>
      <c r="G29" s="1">
        <v>44565</v>
      </c>
      <c r="H29" t="s">
        <v>14946</v>
      </c>
      <c r="I29" t="s">
        <v>25</v>
      </c>
      <c r="J29" t="s">
        <v>26</v>
      </c>
      <c r="K29" t="s">
        <v>6400</v>
      </c>
      <c r="L29" t="s">
        <v>28</v>
      </c>
      <c r="M29" t="s">
        <v>29</v>
      </c>
      <c r="N29">
        <v>1</v>
      </c>
      <c r="O29" t="s">
        <v>30</v>
      </c>
      <c r="P29">
        <v>1199</v>
      </c>
      <c r="Q29" t="s">
        <v>64</v>
      </c>
      <c r="R29" t="s">
        <v>65</v>
      </c>
      <c r="S29">
        <v>110018</v>
      </c>
      <c r="T29" t="s">
        <v>33</v>
      </c>
      <c r="U29" t="b">
        <v>0</v>
      </c>
    </row>
    <row r="30" spans="1:21" x14ac:dyDescent="0.25">
      <c r="A30">
        <v>9941</v>
      </c>
      <c r="B30" t="s">
        <v>14978</v>
      </c>
      <c r="C30">
        <v>2515774</v>
      </c>
      <c r="D30" t="s">
        <v>41</v>
      </c>
      <c r="E30">
        <v>29</v>
      </c>
      <c r="F30" t="s">
        <v>60</v>
      </c>
      <c r="G30" s="1">
        <v>44565</v>
      </c>
      <c r="H30" t="s">
        <v>14946</v>
      </c>
      <c r="I30" t="s">
        <v>261</v>
      </c>
      <c r="J30" t="s">
        <v>61</v>
      </c>
      <c r="K30" t="s">
        <v>8389</v>
      </c>
      <c r="L30" t="s">
        <v>44</v>
      </c>
      <c r="M30" t="s">
        <v>37</v>
      </c>
      <c r="N30">
        <v>1</v>
      </c>
      <c r="O30" t="s">
        <v>30</v>
      </c>
      <c r="P30">
        <v>347</v>
      </c>
      <c r="Q30" t="s">
        <v>14979</v>
      </c>
      <c r="R30" t="s">
        <v>96</v>
      </c>
      <c r="S30">
        <v>223101</v>
      </c>
      <c r="T30" t="s">
        <v>33</v>
      </c>
      <c r="U30" t="b">
        <v>0</v>
      </c>
    </row>
    <row r="31" spans="1:21" x14ac:dyDescent="0.25">
      <c r="A31">
        <v>9942</v>
      </c>
      <c r="B31" t="s">
        <v>14980</v>
      </c>
      <c r="C31">
        <v>7719830</v>
      </c>
      <c r="D31" t="s">
        <v>22</v>
      </c>
      <c r="E31">
        <v>51</v>
      </c>
      <c r="F31" t="s">
        <v>76</v>
      </c>
      <c r="G31" s="1">
        <v>44565</v>
      </c>
      <c r="H31" t="s">
        <v>14946</v>
      </c>
      <c r="I31" t="s">
        <v>25</v>
      </c>
      <c r="J31" t="s">
        <v>116</v>
      </c>
      <c r="K31" t="s">
        <v>9190</v>
      </c>
      <c r="L31" t="s">
        <v>28</v>
      </c>
      <c r="M31" t="s">
        <v>63</v>
      </c>
      <c r="N31">
        <v>1</v>
      </c>
      <c r="O31" t="s">
        <v>30</v>
      </c>
      <c r="P31">
        <v>635</v>
      </c>
      <c r="Q31" t="s">
        <v>394</v>
      </c>
      <c r="R31" t="s">
        <v>395</v>
      </c>
      <c r="S31">
        <v>302004</v>
      </c>
      <c r="T31" t="s">
        <v>33</v>
      </c>
      <c r="U31" t="b">
        <v>0</v>
      </c>
    </row>
    <row r="32" spans="1:21" x14ac:dyDescent="0.25">
      <c r="A32">
        <v>9943</v>
      </c>
      <c r="B32" t="s">
        <v>14980</v>
      </c>
      <c r="C32">
        <v>7719830</v>
      </c>
      <c r="D32" t="s">
        <v>22</v>
      </c>
      <c r="E32">
        <v>43</v>
      </c>
      <c r="F32" t="s">
        <v>23</v>
      </c>
      <c r="G32" s="1">
        <v>44565</v>
      </c>
      <c r="H32" t="s">
        <v>14946</v>
      </c>
      <c r="I32" t="s">
        <v>25</v>
      </c>
      <c r="J32" t="s">
        <v>116</v>
      </c>
      <c r="K32" t="s">
        <v>14981</v>
      </c>
      <c r="L32" t="s">
        <v>28</v>
      </c>
      <c r="M32" t="s">
        <v>110</v>
      </c>
      <c r="N32">
        <v>1</v>
      </c>
      <c r="O32" t="s">
        <v>30</v>
      </c>
      <c r="P32">
        <v>1199</v>
      </c>
      <c r="Q32" t="s">
        <v>5201</v>
      </c>
      <c r="R32" t="s">
        <v>197</v>
      </c>
      <c r="S32">
        <v>135003</v>
      </c>
      <c r="T32" t="s">
        <v>33</v>
      </c>
      <c r="U32" t="b">
        <v>0</v>
      </c>
    </row>
    <row r="33" spans="1:21" x14ac:dyDescent="0.25">
      <c r="A33">
        <v>9944</v>
      </c>
      <c r="B33" t="s">
        <v>14982</v>
      </c>
      <c r="C33">
        <v>7875407</v>
      </c>
      <c r="D33" t="s">
        <v>22</v>
      </c>
      <c r="E33">
        <v>24</v>
      </c>
      <c r="F33" t="s">
        <v>60</v>
      </c>
      <c r="G33" s="1">
        <v>44565</v>
      </c>
      <c r="H33" t="s">
        <v>14946</v>
      </c>
      <c r="I33" t="s">
        <v>25</v>
      </c>
      <c r="J33" t="s">
        <v>61</v>
      </c>
      <c r="K33" t="s">
        <v>4530</v>
      </c>
      <c r="L33" t="s">
        <v>28</v>
      </c>
      <c r="M33" t="s">
        <v>63</v>
      </c>
      <c r="N33">
        <v>1</v>
      </c>
      <c r="O33" t="s">
        <v>30</v>
      </c>
      <c r="P33">
        <v>653</v>
      </c>
      <c r="Q33" t="s">
        <v>64</v>
      </c>
      <c r="R33" t="s">
        <v>65</v>
      </c>
      <c r="S33">
        <v>110063</v>
      </c>
      <c r="T33" t="s">
        <v>33</v>
      </c>
      <c r="U33" t="b">
        <v>0</v>
      </c>
    </row>
    <row r="34" spans="1:21" x14ac:dyDescent="0.25">
      <c r="A34">
        <v>9945</v>
      </c>
      <c r="B34" t="s">
        <v>14983</v>
      </c>
      <c r="C34">
        <v>8154165</v>
      </c>
      <c r="D34" t="s">
        <v>41</v>
      </c>
      <c r="E34">
        <v>47</v>
      </c>
      <c r="F34" t="s">
        <v>76</v>
      </c>
      <c r="G34" s="1">
        <v>44565</v>
      </c>
      <c r="H34" t="s">
        <v>14946</v>
      </c>
      <c r="I34" t="s">
        <v>25</v>
      </c>
      <c r="J34" t="s">
        <v>61</v>
      </c>
      <c r="K34" t="s">
        <v>1813</v>
      </c>
      <c r="L34" t="s">
        <v>28</v>
      </c>
      <c r="M34" t="s">
        <v>37</v>
      </c>
      <c r="N34">
        <v>1</v>
      </c>
      <c r="O34" t="s">
        <v>30</v>
      </c>
      <c r="P34">
        <v>597</v>
      </c>
      <c r="Q34" t="s">
        <v>73</v>
      </c>
      <c r="R34" t="s">
        <v>74</v>
      </c>
      <c r="S34">
        <v>410206</v>
      </c>
      <c r="T34" t="s">
        <v>33</v>
      </c>
      <c r="U34" t="b">
        <v>0</v>
      </c>
    </row>
    <row r="35" spans="1:21" x14ac:dyDescent="0.25">
      <c r="A35">
        <v>9946</v>
      </c>
      <c r="B35" t="s">
        <v>14984</v>
      </c>
      <c r="C35">
        <v>7058880</v>
      </c>
      <c r="D35" t="s">
        <v>41</v>
      </c>
      <c r="E35">
        <v>69</v>
      </c>
      <c r="F35" t="s">
        <v>76</v>
      </c>
      <c r="G35" s="1">
        <v>44565</v>
      </c>
      <c r="H35" t="s">
        <v>14946</v>
      </c>
      <c r="I35" t="s">
        <v>25</v>
      </c>
      <c r="J35" t="s">
        <v>35</v>
      </c>
      <c r="K35" t="s">
        <v>5138</v>
      </c>
      <c r="L35" t="s">
        <v>44</v>
      </c>
      <c r="M35" t="s">
        <v>233</v>
      </c>
      <c r="N35">
        <v>1</v>
      </c>
      <c r="O35" t="s">
        <v>30</v>
      </c>
      <c r="P35">
        <v>688</v>
      </c>
      <c r="Q35" t="s">
        <v>14985</v>
      </c>
      <c r="R35" t="s">
        <v>39</v>
      </c>
      <c r="S35">
        <v>690535</v>
      </c>
      <c r="T35" t="s">
        <v>33</v>
      </c>
      <c r="U35" t="b">
        <v>0</v>
      </c>
    </row>
    <row r="36" spans="1:21" x14ac:dyDescent="0.25">
      <c r="A36">
        <v>9947</v>
      </c>
      <c r="B36" t="s">
        <v>14986</v>
      </c>
      <c r="C36">
        <v>9098583</v>
      </c>
      <c r="D36" t="s">
        <v>41</v>
      </c>
      <c r="E36">
        <v>45</v>
      </c>
      <c r="F36" t="s">
        <v>23</v>
      </c>
      <c r="G36" s="1">
        <v>44565</v>
      </c>
      <c r="H36" t="s">
        <v>14946</v>
      </c>
      <c r="I36" t="s">
        <v>25</v>
      </c>
      <c r="J36" t="s">
        <v>116</v>
      </c>
      <c r="K36" t="s">
        <v>14987</v>
      </c>
      <c r="L36" t="s">
        <v>44</v>
      </c>
      <c r="M36" t="s">
        <v>128</v>
      </c>
      <c r="N36">
        <v>1</v>
      </c>
      <c r="O36" t="s">
        <v>30</v>
      </c>
      <c r="P36">
        <v>399</v>
      </c>
      <c r="Q36" t="s">
        <v>734</v>
      </c>
      <c r="R36" t="s">
        <v>58</v>
      </c>
      <c r="S36">
        <v>560035</v>
      </c>
      <c r="T36" t="s">
        <v>33</v>
      </c>
      <c r="U36" t="b">
        <v>0</v>
      </c>
    </row>
    <row r="37" spans="1:21" x14ac:dyDescent="0.25">
      <c r="A37">
        <v>9948</v>
      </c>
      <c r="B37" t="s">
        <v>14988</v>
      </c>
      <c r="C37">
        <v>9606549</v>
      </c>
      <c r="D37" t="s">
        <v>41</v>
      </c>
      <c r="E37">
        <v>25</v>
      </c>
      <c r="F37" t="s">
        <v>60</v>
      </c>
      <c r="G37" s="1">
        <v>44565</v>
      </c>
      <c r="H37" t="s">
        <v>14946</v>
      </c>
      <c r="I37" t="s">
        <v>25</v>
      </c>
      <c r="J37" t="s">
        <v>61</v>
      </c>
      <c r="K37" t="s">
        <v>4228</v>
      </c>
      <c r="L37" t="s">
        <v>44</v>
      </c>
      <c r="M37" t="s">
        <v>63</v>
      </c>
      <c r="N37">
        <v>1</v>
      </c>
      <c r="O37" t="s">
        <v>30</v>
      </c>
      <c r="P37">
        <v>452</v>
      </c>
      <c r="Q37" t="s">
        <v>105</v>
      </c>
      <c r="R37" t="s">
        <v>58</v>
      </c>
      <c r="S37">
        <v>560076</v>
      </c>
      <c r="T37" t="s">
        <v>33</v>
      </c>
      <c r="U37" t="b">
        <v>0</v>
      </c>
    </row>
    <row r="38" spans="1:21" x14ac:dyDescent="0.25">
      <c r="A38">
        <v>9949</v>
      </c>
      <c r="B38" t="s">
        <v>14989</v>
      </c>
      <c r="C38">
        <v>1137788</v>
      </c>
      <c r="D38" t="s">
        <v>22</v>
      </c>
      <c r="E38">
        <v>50</v>
      </c>
      <c r="F38" t="s">
        <v>76</v>
      </c>
      <c r="G38" s="1">
        <v>44565</v>
      </c>
      <c r="H38" t="s">
        <v>14946</v>
      </c>
      <c r="I38" t="s">
        <v>25</v>
      </c>
      <c r="J38" t="s">
        <v>35</v>
      </c>
      <c r="K38" t="s">
        <v>227</v>
      </c>
      <c r="L38" t="s">
        <v>51</v>
      </c>
      <c r="M38" t="s">
        <v>63</v>
      </c>
      <c r="N38">
        <v>1</v>
      </c>
      <c r="O38" t="s">
        <v>30</v>
      </c>
      <c r="P38">
        <v>735</v>
      </c>
      <c r="Q38" t="s">
        <v>468</v>
      </c>
      <c r="R38" t="s">
        <v>74</v>
      </c>
      <c r="S38">
        <v>400615</v>
      </c>
      <c r="T38" t="s">
        <v>33</v>
      </c>
      <c r="U38" t="b">
        <v>0</v>
      </c>
    </row>
    <row r="39" spans="1:21" x14ac:dyDescent="0.25">
      <c r="A39">
        <v>9950</v>
      </c>
      <c r="B39" t="s">
        <v>14990</v>
      </c>
      <c r="C39">
        <v>7359200</v>
      </c>
      <c r="D39" t="s">
        <v>22</v>
      </c>
      <c r="E39">
        <v>42</v>
      </c>
      <c r="F39" t="s">
        <v>23</v>
      </c>
      <c r="G39" s="1">
        <v>44565</v>
      </c>
      <c r="H39" t="s">
        <v>14946</v>
      </c>
      <c r="I39" t="s">
        <v>25</v>
      </c>
      <c r="J39" t="s">
        <v>35</v>
      </c>
      <c r="K39" t="s">
        <v>2243</v>
      </c>
      <c r="L39" t="s">
        <v>51</v>
      </c>
      <c r="M39" t="s">
        <v>63</v>
      </c>
      <c r="N39">
        <v>1</v>
      </c>
      <c r="O39" t="s">
        <v>30</v>
      </c>
      <c r="P39">
        <v>771</v>
      </c>
      <c r="Q39" t="s">
        <v>88</v>
      </c>
      <c r="R39" t="s">
        <v>47</v>
      </c>
      <c r="S39">
        <v>600005</v>
      </c>
      <c r="T39" t="s">
        <v>33</v>
      </c>
      <c r="U39" t="b">
        <v>0</v>
      </c>
    </row>
    <row r="40" spans="1:21" x14ac:dyDescent="0.25">
      <c r="A40">
        <v>9951</v>
      </c>
      <c r="B40" t="s">
        <v>14991</v>
      </c>
      <c r="C40">
        <v>3587272</v>
      </c>
      <c r="D40" t="s">
        <v>22</v>
      </c>
      <c r="E40">
        <v>32</v>
      </c>
      <c r="F40" t="s">
        <v>23</v>
      </c>
      <c r="G40" s="1">
        <v>44565</v>
      </c>
      <c r="H40" t="s">
        <v>14946</v>
      </c>
      <c r="I40" t="s">
        <v>25</v>
      </c>
      <c r="J40" t="s">
        <v>42</v>
      </c>
      <c r="K40" t="s">
        <v>14992</v>
      </c>
      <c r="L40" t="s">
        <v>28</v>
      </c>
      <c r="M40" t="s">
        <v>37</v>
      </c>
      <c r="N40">
        <v>1</v>
      </c>
      <c r="O40" t="s">
        <v>30</v>
      </c>
      <c r="P40">
        <v>1068</v>
      </c>
      <c r="Q40" t="s">
        <v>88</v>
      </c>
      <c r="R40" t="s">
        <v>47</v>
      </c>
      <c r="S40">
        <v>600078</v>
      </c>
      <c r="T40" t="s">
        <v>33</v>
      </c>
      <c r="U40" t="b">
        <v>0</v>
      </c>
    </row>
    <row r="41" spans="1:21" x14ac:dyDescent="0.25">
      <c r="A41">
        <v>9952</v>
      </c>
      <c r="B41" t="s">
        <v>14993</v>
      </c>
      <c r="C41">
        <v>1062826</v>
      </c>
      <c r="D41" t="s">
        <v>41</v>
      </c>
      <c r="E41">
        <v>35</v>
      </c>
      <c r="F41" t="s">
        <v>23</v>
      </c>
      <c r="G41" s="1">
        <v>44565</v>
      </c>
      <c r="H41" t="s">
        <v>14946</v>
      </c>
      <c r="I41" t="s">
        <v>66</v>
      </c>
      <c r="J41" t="s">
        <v>26</v>
      </c>
      <c r="K41" t="s">
        <v>14994</v>
      </c>
      <c r="L41" t="s">
        <v>68</v>
      </c>
      <c r="M41" t="s">
        <v>45</v>
      </c>
      <c r="N41">
        <v>1</v>
      </c>
      <c r="O41" t="s">
        <v>30</v>
      </c>
      <c r="P41">
        <v>338</v>
      </c>
      <c r="Q41" t="s">
        <v>132</v>
      </c>
      <c r="R41" t="s">
        <v>133</v>
      </c>
      <c r="S41">
        <v>781037</v>
      </c>
      <c r="T41" t="s">
        <v>33</v>
      </c>
      <c r="U41" t="b">
        <v>0</v>
      </c>
    </row>
    <row r="42" spans="1:21" x14ac:dyDescent="0.25">
      <c r="A42">
        <v>9953</v>
      </c>
      <c r="B42" t="s">
        <v>14993</v>
      </c>
      <c r="C42">
        <v>1062826</v>
      </c>
      <c r="D42" t="s">
        <v>41</v>
      </c>
      <c r="E42">
        <v>30</v>
      </c>
      <c r="F42" t="s">
        <v>60</v>
      </c>
      <c r="G42" s="1">
        <v>44565</v>
      </c>
      <c r="H42" t="s">
        <v>14946</v>
      </c>
      <c r="I42" t="s">
        <v>66</v>
      </c>
      <c r="J42" t="s">
        <v>61</v>
      </c>
      <c r="K42" t="s">
        <v>986</v>
      </c>
      <c r="L42" t="s">
        <v>68</v>
      </c>
      <c r="M42" t="s">
        <v>128</v>
      </c>
      <c r="N42">
        <v>1</v>
      </c>
      <c r="O42" t="s">
        <v>30</v>
      </c>
      <c r="P42">
        <v>518</v>
      </c>
      <c r="Q42" t="s">
        <v>52</v>
      </c>
      <c r="R42" t="s">
        <v>53</v>
      </c>
      <c r="S42">
        <v>700108</v>
      </c>
      <c r="T42" t="s">
        <v>33</v>
      </c>
      <c r="U42" t="b">
        <v>0</v>
      </c>
    </row>
    <row r="43" spans="1:21" x14ac:dyDescent="0.25">
      <c r="A43">
        <v>9954</v>
      </c>
      <c r="B43" t="s">
        <v>14995</v>
      </c>
      <c r="C43">
        <v>6690274</v>
      </c>
      <c r="D43" t="s">
        <v>22</v>
      </c>
      <c r="E43">
        <v>19</v>
      </c>
      <c r="F43" t="s">
        <v>93</v>
      </c>
      <c r="G43" s="1">
        <v>44565</v>
      </c>
      <c r="H43" t="s">
        <v>14946</v>
      </c>
      <c r="I43" t="s">
        <v>25</v>
      </c>
      <c r="J43" t="s">
        <v>223</v>
      </c>
      <c r="K43" t="s">
        <v>435</v>
      </c>
      <c r="L43" t="s">
        <v>28</v>
      </c>
      <c r="M43" t="s">
        <v>45</v>
      </c>
      <c r="N43">
        <v>1</v>
      </c>
      <c r="O43" t="s">
        <v>30</v>
      </c>
      <c r="P43">
        <v>1115</v>
      </c>
      <c r="Q43" t="s">
        <v>511</v>
      </c>
      <c r="R43" t="s">
        <v>96</v>
      </c>
      <c r="S43">
        <v>226021</v>
      </c>
      <c r="T43" t="s">
        <v>33</v>
      </c>
      <c r="U43" t="b">
        <v>0</v>
      </c>
    </row>
    <row r="44" spans="1:21" x14ac:dyDescent="0.25">
      <c r="A44">
        <v>9955</v>
      </c>
      <c r="B44" t="s">
        <v>14996</v>
      </c>
      <c r="C44">
        <v>2336336</v>
      </c>
      <c r="D44" t="s">
        <v>41</v>
      </c>
      <c r="E44">
        <v>42</v>
      </c>
      <c r="F44" t="s">
        <v>23</v>
      </c>
      <c r="G44" s="1">
        <v>44565</v>
      </c>
      <c r="H44" t="s">
        <v>14946</v>
      </c>
      <c r="I44" t="s">
        <v>66</v>
      </c>
      <c r="J44" t="s">
        <v>61</v>
      </c>
      <c r="K44" t="s">
        <v>14997</v>
      </c>
      <c r="L44" t="s">
        <v>44</v>
      </c>
      <c r="M44" t="s">
        <v>29</v>
      </c>
      <c r="N44">
        <v>1</v>
      </c>
      <c r="O44" t="s">
        <v>30</v>
      </c>
      <c r="P44">
        <v>399</v>
      </c>
      <c r="Q44" t="s">
        <v>105</v>
      </c>
      <c r="R44" t="s">
        <v>58</v>
      </c>
      <c r="S44">
        <v>560016</v>
      </c>
      <c r="T44" t="s">
        <v>33</v>
      </c>
      <c r="U44" t="b">
        <v>0</v>
      </c>
    </row>
    <row r="45" spans="1:21" x14ac:dyDescent="0.25">
      <c r="A45">
        <v>9956</v>
      </c>
      <c r="B45" t="s">
        <v>14998</v>
      </c>
      <c r="C45">
        <v>2326981</v>
      </c>
      <c r="D45" t="s">
        <v>22</v>
      </c>
      <c r="E45">
        <v>67</v>
      </c>
      <c r="F45" t="s">
        <v>76</v>
      </c>
      <c r="G45" s="1">
        <v>44565</v>
      </c>
      <c r="H45" t="s">
        <v>14946</v>
      </c>
      <c r="I45" t="s">
        <v>25</v>
      </c>
      <c r="J45" t="s">
        <v>116</v>
      </c>
      <c r="K45" t="s">
        <v>2017</v>
      </c>
      <c r="L45" t="s">
        <v>28</v>
      </c>
      <c r="M45" t="s">
        <v>29</v>
      </c>
      <c r="N45">
        <v>1</v>
      </c>
      <c r="O45" t="s">
        <v>30</v>
      </c>
      <c r="P45">
        <v>788</v>
      </c>
      <c r="Q45" t="s">
        <v>1750</v>
      </c>
      <c r="R45" t="s">
        <v>74</v>
      </c>
      <c r="S45">
        <v>440015</v>
      </c>
      <c r="T45" t="s">
        <v>33</v>
      </c>
      <c r="U45" t="b">
        <v>0</v>
      </c>
    </row>
    <row r="46" spans="1:21" x14ac:dyDescent="0.25">
      <c r="A46">
        <v>9957</v>
      </c>
      <c r="B46" t="s">
        <v>14998</v>
      </c>
      <c r="C46">
        <v>2326981</v>
      </c>
      <c r="D46" t="s">
        <v>41</v>
      </c>
      <c r="E46">
        <v>38</v>
      </c>
      <c r="F46" t="s">
        <v>23</v>
      </c>
      <c r="G46" s="1">
        <v>44565</v>
      </c>
      <c r="H46" t="s">
        <v>14946</v>
      </c>
      <c r="I46" t="s">
        <v>25</v>
      </c>
      <c r="J46" t="s">
        <v>26</v>
      </c>
      <c r="K46" t="s">
        <v>997</v>
      </c>
      <c r="L46" t="s">
        <v>68</v>
      </c>
      <c r="M46" t="s">
        <v>63</v>
      </c>
      <c r="N46">
        <v>1</v>
      </c>
      <c r="O46" t="s">
        <v>30</v>
      </c>
      <c r="P46">
        <v>385</v>
      </c>
      <c r="Q46" t="s">
        <v>388</v>
      </c>
      <c r="R46" t="s">
        <v>58</v>
      </c>
      <c r="S46">
        <v>560069</v>
      </c>
      <c r="T46" t="s">
        <v>33</v>
      </c>
      <c r="U46" t="b">
        <v>0</v>
      </c>
    </row>
    <row r="47" spans="1:21" x14ac:dyDescent="0.25">
      <c r="A47">
        <v>9958</v>
      </c>
      <c r="B47" t="s">
        <v>14999</v>
      </c>
      <c r="C47">
        <v>9375591</v>
      </c>
      <c r="D47" t="s">
        <v>22</v>
      </c>
      <c r="E47">
        <v>19</v>
      </c>
      <c r="F47" t="s">
        <v>93</v>
      </c>
      <c r="G47" s="1">
        <v>44565</v>
      </c>
      <c r="H47" t="s">
        <v>14946</v>
      </c>
      <c r="I47" t="s">
        <v>25</v>
      </c>
      <c r="J47" t="s">
        <v>61</v>
      </c>
      <c r="K47" t="s">
        <v>1326</v>
      </c>
      <c r="L47" t="s">
        <v>28</v>
      </c>
      <c r="M47" t="s">
        <v>63</v>
      </c>
      <c r="N47">
        <v>1</v>
      </c>
      <c r="O47" t="s">
        <v>30</v>
      </c>
      <c r="P47">
        <v>416</v>
      </c>
      <c r="Q47" t="s">
        <v>105</v>
      </c>
      <c r="R47" t="s">
        <v>58</v>
      </c>
      <c r="S47">
        <v>560006</v>
      </c>
      <c r="T47" t="s">
        <v>33</v>
      </c>
      <c r="U47" t="b">
        <v>0</v>
      </c>
    </row>
    <row r="48" spans="1:21" x14ac:dyDescent="0.25">
      <c r="A48">
        <v>9959</v>
      </c>
      <c r="B48" t="s">
        <v>15000</v>
      </c>
      <c r="C48">
        <v>2473772</v>
      </c>
      <c r="D48" t="s">
        <v>41</v>
      </c>
      <c r="E48">
        <v>52</v>
      </c>
      <c r="F48" t="s">
        <v>76</v>
      </c>
      <c r="G48" s="1">
        <v>44565</v>
      </c>
      <c r="H48" t="s">
        <v>14946</v>
      </c>
      <c r="I48" t="s">
        <v>66</v>
      </c>
      <c r="J48" t="s">
        <v>35</v>
      </c>
      <c r="K48" t="s">
        <v>14116</v>
      </c>
      <c r="L48" t="s">
        <v>68</v>
      </c>
      <c r="M48" t="s">
        <v>29</v>
      </c>
      <c r="N48">
        <v>1</v>
      </c>
      <c r="O48" t="s">
        <v>30</v>
      </c>
      <c r="P48">
        <v>574</v>
      </c>
      <c r="Q48" t="s">
        <v>5544</v>
      </c>
      <c r="R48" t="s">
        <v>53</v>
      </c>
      <c r="S48">
        <v>735202</v>
      </c>
      <c r="T48" t="s">
        <v>33</v>
      </c>
      <c r="U48" t="b">
        <v>0</v>
      </c>
    </row>
    <row r="49" spans="1:21" x14ac:dyDescent="0.25">
      <c r="A49">
        <v>9960</v>
      </c>
      <c r="B49" t="s">
        <v>15001</v>
      </c>
      <c r="C49">
        <v>936116</v>
      </c>
      <c r="D49" t="s">
        <v>22</v>
      </c>
      <c r="E49">
        <v>44</v>
      </c>
      <c r="F49" t="s">
        <v>23</v>
      </c>
      <c r="G49" s="1">
        <v>44565</v>
      </c>
      <c r="H49" t="s">
        <v>14946</v>
      </c>
      <c r="I49" t="s">
        <v>25</v>
      </c>
      <c r="J49" t="s">
        <v>116</v>
      </c>
      <c r="K49" t="s">
        <v>15002</v>
      </c>
      <c r="L49" t="s">
        <v>28</v>
      </c>
      <c r="M49" t="s">
        <v>45</v>
      </c>
      <c r="N49">
        <v>1</v>
      </c>
      <c r="O49" t="s">
        <v>30</v>
      </c>
      <c r="P49">
        <v>648</v>
      </c>
      <c r="Q49" t="s">
        <v>102</v>
      </c>
      <c r="R49" t="s">
        <v>74</v>
      </c>
      <c r="S49">
        <v>411001</v>
      </c>
      <c r="T49" t="s">
        <v>33</v>
      </c>
      <c r="U49" t="b">
        <v>0</v>
      </c>
    </row>
    <row r="50" spans="1:21" x14ac:dyDescent="0.25">
      <c r="A50">
        <v>9961</v>
      </c>
      <c r="B50" t="s">
        <v>15003</v>
      </c>
      <c r="C50">
        <v>6960188</v>
      </c>
      <c r="D50" t="s">
        <v>41</v>
      </c>
      <c r="E50">
        <v>30</v>
      </c>
      <c r="F50" t="s">
        <v>60</v>
      </c>
      <c r="G50" s="1">
        <v>44565</v>
      </c>
      <c r="H50" t="s">
        <v>14946</v>
      </c>
      <c r="I50" t="s">
        <v>66</v>
      </c>
      <c r="J50" t="s">
        <v>35</v>
      </c>
      <c r="K50" t="s">
        <v>2955</v>
      </c>
      <c r="L50" t="s">
        <v>68</v>
      </c>
      <c r="M50" t="s">
        <v>45</v>
      </c>
      <c r="N50">
        <v>1</v>
      </c>
      <c r="O50" t="s">
        <v>30</v>
      </c>
      <c r="P50">
        <v>371</v>
      </c>
      <c r="Q50" t="s">
        <v>8598</v>
      </c>
      <c r="R50" t="s">
        <v>169</v>
      </c>
      <c r="S50">
        <v>394601</v>
      </c>
      <c r="T50" t="s">
        <v>33</v>
      </c>
      <c r="U50" t="b">
        <v>0</v>
      </c>
    </row>
    <row r="51" spans="1:21" x14ac:dyDescent="0.25">
      <c r="A51">
        <v>9962</v>
      </c>
      <c r="B51" t="s">
        <v>15004</v>
      </c>
      <c r="C51">
        <v>51186</v>
      </c>
      <c r="D51" t="s">
        <v>22</v>
      </c>
      <c r="E51">
        <v>38</v>
      </c>
      <c r="F51" t="s">
        <v>23</v>
      </c>
      <c r="G51" s="1">
        <v>44565</v>
      </c>
      <c r="H51" t="s">
        <v>14946</v>
      </c>
      <c r="I51" t="s">
        <v>25</v>
      </c>
      <c r="J51" t="s">
        <v>116</v>
      </c>
      <c r="K51" t="s">
        <v>15005</v>
      </c>
      <c r="L51" t="s">
        <v>28</v>
      </c>
      <c r="M51" t="s">
        <v>37</v>
      </c>
      <c r="N51">
        <v>1</v>
      </c>
      <c r="O51" t="s">
        <v>30</v>
      </c>
      <c r="P51">
        <v>633</v>
      </c>
      <c r="Q51" t="s">
        <v>181</v>
      </c>
      <c r="R51" t="s">
        <v>182</v>
      </c>
      <c r="S51">
        <v>140603</v>
      </c>
      <c r="T51" t="s">
        <v>33</v>
      </c>
      <c r="U51" t="b">
        <v>0</v>
      </c>
    </row>
    <row r="52" spans="1:21" x14ac:dyDescent="0.25">
      <c r="A52">
        <v>9963</v>
      </c>
      <c r="B52" t="s">
        <v>15006</v>
      </c>
      <c r="C52">
        <v>8339949</v>
      </c>
      <c r="D52" t="s">
        <v>41</v>
      </c>
      <c r="E52">
        <v>47</v>
      </c>
      <c r="F52" t="s">
        <v>76</v>
      </c>
      <c r="G52" s="1">
        <v>44565</v>
      </c>
      <c r="H52" t="s">
        <v>14946</v>
      </c>
      <c r="I52" t="s">
        <v>25</v>
      </c>
      <c r="J52" t="s">
        <v>26</v>
      </c>
      <c r="K52" t="s">
        <v>5768</v>
      </c>
      <c r="L52" t="s">
        <v>28</v>
      </c>
      <c r="M52" t="s">
        <v>63</v>
      </c>
      <c r="N52">
        <v>1</v>
      </c>
      <c r="O52" t="s">
        <v>30</v>
      </c>
      <c r="P52">
        <v>825</v>
      </c>
      <c r="Q52" t="s">
        <v>69</v>
      </c>
      <c r="R52" t="s">
        <v>70</v>
      </c>
      <c r="S52">
        <v>500074</v>
      </c>
      <c r="T52" t="s">
        <v>33</v>
      </c>
      <c r="U52" t="b">
        <v>0</v>
      </c>
    </row>
    <row r="53" spans="1:21" x14ac:dyDescent="0.25">
      <c r="A53">
        <v>9964</v>
      </c>
      <c r="B53" t="s">
        <v>15007</v>
      </c>
      <c r="C53">
        <v>4393273</v>
      </c>
      <c r="D53" t="s">
        <v>41</v>
      </c>
      <c r="E53">
        <v>48</v>
      </c>
      <c r="F53" t="s">
        <v>76</v>
      </c>
      <c r="G53" s="1">
        <v>44565</v>
      </c>
      <c r="H53" t="s">
        <v>14946</v>
      </c>
      <c r="I53" t="s">
        <v>25</v>
      </c>
      <c r="J53" t="s">
        <v>35</v>
      </c>
      <c r="K53" t="s">
        <v>15008</v>
      </c>
      <c r="L53" t="s">
        <v>44</v>
      </c>
      <c r="M53" t="s">
        <v>29</v>
      </c>
      <c r="N53">
        <v>1</v>
      </c>
      <c r="O53" t="s">
        <v>30</v>
      </c>
      <c r="P53">
        <v>295</v>
      </c>
      <c r="Q53" t="s">
        <v>764</v>
      </c>
      <c r="R53" t="s">
        <v>114</v>
      </c>
      <c r="S53">
        <v>452001</v>
      </c>
      <c r="T53" t="s">
        <v>33</v>
      </c>
      <c r="U53" t="b">
        <v>0</v>
      </c>
    </row>
    <row r="54" spans="1:21" x14ac:dyDescent="0.25">
      <c r="A54">
        <v>9965</v>
      </c>
      <c r="B54" t="s">
        <v>15009</v>
      </c>
      <c r="C54">
        <v>7566012</v>
      </c>
      <c r="D54" t="s">
        <v>41</v>
      </c>
      <c r="E54">
        <v>41</v>
      </c>
      <c r="F54" t="s">
        <v>23</v>
      </c>
      <c r="G54" s="1">
        <v>44565</v>
      </c>
      <c r="H54" t="s">
        <v>14946</v>
      </c>
      <c r="I54" t="s">
        <v>25</v>
      </c>
      <c r="J54" t="s">
        <v>61</v>
      </c>
      <c r="K54" t="s">
        <v>14380</v>
      </c>
      <c r="L54" t="s">
        <v>44</v>
      </c>
      <c r="M54" t="s">
        <v>110</v>
      </c>
      <c r="N54">
        <v>1</v>
      </c>
      <c r="O54" t="s">
        <v>30</v>
      </c>
      <c r="P54">
        <v>521</v>
      </c>
      <c r="Q54" t="s">
        <v>310</v>
      </c>
      <c r="R54" t="s">
        <v>1358</v>
      </c>
      <c r="S54">
        <v>110017</v>
      </c>
      <c r="T54" t="s">
        <v>33</v>
      </c>
      <c r="U54" t="b">
        <v>0</v>
      </c>
    </row>
    <row r="55" spans="1:21" x14ac:dyDescent="0.25">
      <c r="A55">
        <v>9966</v>
      </c>
      <c r="B55" t="s">
        <v>15010</v>
      </c>
      <c r="C55">
        <v>9319892</v>
      </c>
      <c r="D55" t="s">
        <v>22</v>
      </c>
      <c r="E55">
        <v>39</v>
      </c>
      <c r="F55" t="s">
        <v>23</v>
      </c>
      <c r="G55" s="1">
        <v>44565</v>
      </c>
      <c r="H55" t="s">
        <v>14946</v>
      </c>
      <c r="I55" t="s">
        <v>25</v>
      </c>
      <c r="J55" t="s">
        <v>35</v>
      </c>
      <c r="K55" t="s">
        <v>15011</v>
      </c>
      <c r="L55" t="s">
        <v>28</v>
      </c>
      <c r="M55" t="s">
        <v>56</v>
      </c>
      <c r="N55">
        <v>1</v>
      </c>
      <c r="O55" t="s">
        <v>30</v>
      </c>
      <c r="P55">
        <v>598</v>
      </c>
      <c r="Q55" t="s">
        <v>105</v>
      </c>
      <c r="R55" t="s">
        <v>58</v>
      </c>
      <c r="S55">
        <v>562149</v>
      </c>
      <c r="T55" t="s">
        <v>33</v>
      </c>
      <c r="U55" t="b">
        <v>0</v>
      </c>
    </row>
    <row r="56" spans="1:21" x14ac:dyDescent="0.25">
      <c r="A56">
        <v>9967</v>
      </c>
      <c r="B56" t="s">
        <v>15010</v>
      </c>
      <c r="C56">
        <v>9319892</v>
      </c>
      <c r="D56" t="s">
        <v>41</v>
      </c>
      <c r="E56">
        <v>21</v>
      </c>
      <c r="F56" t="s">
        <v>60</v>
      </c>
      <c r="G56" s="1">
        <v>44565</v>
      </c>
      <c r="H56" t="s">
        <v>14946</v>
      </c>
      <c r="I56" t="s">
        <v>25</v>
      </c>
      <c r="J56" t="s">
        <v>35</v>
      </c>
      <c r="K56" t="s">
        <v>11816</v>
      </c>
      <c r="L56" t="s">
        <v>28</v>
      </c>
      <c r="M56" t="s">
        <v>29</v>
      </c>
      <c r="N56">
        <v>1</v>
      </c>
      <c r="O56" t="s">
        <v>30</v>
      </c>
      <c r="P56">
        <v>598</v>
      </c>
      <c r="Q56" t="s">
        <v>78</v>
      </c>
      <c r="R56" t="s">
        <v>70</v>
      </c>
      <c r="S56">
        <v>500088</v>
      </c>
      <c r="T56" t="s">
        <v>33</v>
      </c>
      <c r="U56" t="b">
        <v>0</v>
      </c>
    </row>
    <row r="57" spans="1:21" x14ac:dyDescent="0.25">
      <c r="A57">
        <v>9968</v>
      </c>
      <c r="B57" t="s">
        <v>15012</v>
      </c>
      <c r="C57">
        <v>8468914</v>
      </c>
      <c r="D57" t="s">
        <v>41</v>
      </c>
      <c r="E57">
        <v>55</v>
      </c>
      <c r="F57" t="s">
        <v>76</v>
      </c>
      <c r="G57" s="1">
        <v>44565</v>
      </c>
      <c r="H57" t="s">
        <v>14946</v>
      </c>
      <c r="I57" t="s">
        <v>25</v>
      </c>
      <c r="J57" t="s">
        <v>42</v>
      </c>
      <c r="K57" t="s">
        <v>10141</v>
      </c>
      <c r="L57" t="s">
        <v>870</v>
      </c>
      <c r="M57" t="s">
        <v>63</v>
      </c>
      <c r="N57">
        <v>1</v>
      </c>
      <c r="O57" t="s">
        <v>30</v>
      </c>
      <c r="P57">
        <v>855</v>
      </c>
      <c r="Q57" t="s">
        <v>660</v>
      </c>
      <c r="R57" t="s">
        <v>403</v>
      </c>
      <c r="S57">
        <v>522003</v>
      </c>
      <c r="T57" t="s">
        <v>33</v>
      </c>
      <c r="U57" t="b">
        <v>0</v>
      </c>
    </row>
    <row r="58" spans="1:21" x14ac:dyDescent="0.25">
      <c r="A58">
        <v>9969</v>
      </c>
      <c r="B58" t="s">
        <v>15013</v>
      </c>
      <c r="C58">
        <v>8612054</v>
      </c>
      <c r="D58" t="s">
        <v>41</v>
      </c>
      <c r="E58">
        <v>23</v>
      </c>
      <c r="F58" t="s">
        <v>60</v>
      </c>
      <c r="G58" s="1">
        <v>44565</v>
      </c>
      <c r="H58" t="s">
        <v>14946</v>
      </c>
      <c r="I58" t="s">
        <v>66</v>
      </c>
      <c r="J58" t="s">
        <v>26</v>
      </c>
      <c r="K58" t="s">
        <v>2529</v>
      </c>
      <c r="L58" t="s">
        <v>44</v>
      </c>
      <c r="M58" t="s">
        <v>56</v>
      </c>
      <c r="N58">
        <v>1</v>
      </c>
      <c r="O58" t="s">
        <v>30</v>
      </c>
      <c r="P58">
        <v>666</v>
      </c>
      <c r="Q58" t="s">
        <v>88</v>
      </c>
      <c r="R58" t="s">
        <v>47</v>
      </c>
      <c r="S58">
        <v>600126</v>
      </c>
      <c r="T58" t="s">
        <v>33</v>
      </c>
      <c r="U58" t="b">
        <v>0</v>
      </c>
    </row>
    <row r="59" spans="1:21" x14ac:dyDescent="0.25">
      <c r="A59">
        <v>9970</v>
      </c>
      <c r="B59" t="s">
        <v>15014</v>
      </c>
      <c r="C59">
        <v>1047891</v>
      </c>
      <c r="D59" t="s">
        <v>22</v>
      </c>
      <c r="E59">
        <v>37</v>
      </c>
      <c r="F59" t="s">
        <v>23</v>
      </c>
      <c r="G59" s="1">
        <v>44565</v>
      </c>
      <c r="H59" t="s">
        <v>14946</v>
      </c>
      <c r="I59" t="s">
        <v>25</v>
      </c>
      <c r="J59" t="s">
        <v>223</v>
      </c>
      <c r="K59" t="s">
        <v>11216</v>
      </c>
      <c r="L59" t="s">
        <v>28</v>
      </c>
      <c r="M59" t="s">
        <v>238</v>
      </c>
      <c r="N59">
        <v>1</v>
      </c>
      <c r="O59" t="s">
        <v>30</v>
      </c>
      <c r="P59">
        <v>1399</v>
      </c>
      <c r="Q59" t="s">
        <v>5341</v>
      </c>
      <c r="R59" t="s">
        <v>47</v>
      </c>
      <c r="S59">
        <v>603103</v>
      </c>
      <c r="T59" t="s">
        <v>33</v>
      </c>
      <c r="U59" t="b">
        <v>0</v>
      </c>
    </row>
    <row r="60" spans="1:21" x14ac:dyDescent="0.25">
      <c r="A60">
        <v>9971</v>
      </c>
      <c r="B60" t="s">
        <v>15015</v>
      </c>
      <c r="C60">
        <v>9694541</v>
      </c>
      <c r="D60" t="s">
        <v>22</v>
      </c>
      <c r="E60">
        <v>21</v>
      </c>
      <c r="F60" t="s">
        <v>60</v>
      </c>
      <c r="G60" s="1">
        <v>44565</v>
      </c>
      <c r="H60" t="s">
        <v>14946</v>
      </c>
      <c r="I60" t="s">
        <v>25</v>
      </c>
      <c r="J60" t="s">
        <v>61</v>
      </c>
      <c r="K60" t="s">
        <v>94</v>
      </c>
      <c r="L60" t="s">
        <v>28</v>
      </c>
      <c r="M60" t="s">
        <v>56</v>
      </c>
      <c r="N60">
        <v>1</v>
      </c>
      <c r="O60" t="s">
        <v>30</v>
      </c>
      <c r="P60">
        <v>698</v>
      </c>
      <c r="Q60" t="s">
        <v>15016</v>
      </c>
      <c r="R60" t="s">
        <v>39</v>
      </c>
      <c r="S60">
        <v>670702</v>
      </c>
      <c r="T60" t="s">
        <v>33</v>
      </c>
      <c r="U60" t="b">
        <v>0</v>
      </c>
    </row>
    <row r="61" spans="1:21" x14ac:dyDescent="0.25">
      <c r="A61">
        <v>9972</v>
      </c>
      <c r="B61" t="s">
        <v>15017</v>
      </c>
      <c r="C61">
        <v>5148632</v>
      </c>
      <c r="D61" t="s">
        <v>22</v>
      </c>
      <c r="E61">
        <v>56</v>
      </c>
      <c r="F61" t="s">
        <v>76</v>
      </c>
      <c r="G61" s="1">
        <v>44565</v>
      </c>
      <c r="H61" t="s">
        <v>14946</v>
      </c>
      <c r="I61" t="s">
        <v>25</v>
      </c>
      <c r="J61" t="s">
        <v>116</v>
      </c>
      <c r="K61" t="s">
        <v>1560</v>
      </c>
      <c r="L61" t="s">
        <v>28</v>
      </c>
      <c r="M61" t="s">
        <v>110</v>
      </c>
      <c r="N61">
        <v>1</v>
      </c>
      <c r="O61" t="s">
        <v>30</v>
      </c>
      <c r="P61">
        <v>648</v>
      </c>
      <c r="Q61" t="s">
        <v>2426</v>
      </c>
      <c r="R61" t="s">
        <v>169</v>
      </c>
      <c r="S61">
        <v>390021</v>
      </c>
      <c r="T61" t="s">
        <v>33</v>
      </c>
      <c r="U61" t="b">
        <v>0</v>
      </c>
    </row>
    <row r="62" spans="1:21" x14ac:dyDescent="0.25">
      <c r="A62">
        <v>9973</v>
      </c>
      <c r="B62" t="s">
        <v>15018</v>
      </c>
      <c r="C62">
        <v>7606917</v>
      </c>
      <c r="D62" t="s">
        <v>22</v>
      </c>
      <c r="E62">
        <v>36</v>
      </c>
      <c r="F62" t="s">
        <v>23</v>
      </c>
      <c r="G62" s="1">
        <v>44565</v>
      </c>
      <c r="H62" t="s">
        <v>14946</v>
      </c>
      <c r="I62" t="s">
        <v>25</v>
      </c>
      <c r="J62" t="s">
        <v>26</v>
      </c>
      <c r="K62" t="s">
        <v>5410</v>
      </c>
      <c r="L62" t="s">
        <v>118</v>
      </c>
      <c r="M62" t="s">
        <v>119</v>
      </c>
      <c r="N62">
        <v>1</v>
      </c>
      <c r="O62" t="s">
        <v>30</v>
      </c>
      <c r="P62">
        <v>329</v>
      </c>
      <c r="Q62" t="s">
        <v>468</v>
      </c>
      <c r="R62" t="s">
        <v>74</v>
      </c>
      <c r="S62">
        <v>400607</v>
      </c>
      <c r="T62" t="s">
        <v>33</v>
      </c>
      <c r="U62" t="b">
        <v>0</v>
      </c>
    </row>
    <row r="63" spans="1:21" x14ac:dyDescent="0.25">
      <c r="A63">
        <v>9974</v>
      </c>
      <c r="B63" t="s">
        <v>15019</v>
      </c>
      <c r="C63">
        <v>7847612</v>
      </c>
      <c r="D63" t="s">
        <v>41</v>
      </c>
      <c r="E63">
        <v>75</v>
      </c>
      <c r="F63" t="s">
        <v>76</v>
      </c>
      <c r="G63" s="1">
        <v>44565</v>
      </c>
      <c r="H63" t="s">
        <v>14946</v>
      </c>
      <c r="I63" t="s">
        <v>25</v>
      </c>
      <c r="J63" t="s">
        <v>61</v>
      </c>
      <c r="K63" t="s">
        <v>323</v>
      </c>
      <c r="L63" t="s">
        <v>28</v>
      </c>
      <c r="M63" t="s">
        <v>29</v>
      </c>
      <c r="N63">
        <v>1</v>
      </c>
      <c r="O63" t="s">
        <v>30</v>
      </c>
      <c r="P63">
        <v>969</v>
      </c>
      <c r="Q63" t="s">
        <v>4249</v>
      </c>
      <c r="R63" t="s">
        <v>639</v>
      </c>
      <c r="S63">
        <v>495001</v>
      </c>
      <c r="T63" t="s">
        <v>33</v>
      </c>
      <c r="U63" t="b">
        <v>0</v>
      </c>
    </row>
    <row r="64" spans="1:21" x14ac:dyDescent="0.25">
      <c r="A64">
        <v>9975</v>
      </c>
      <c r="B64" t="s">
        <v>15019</v>
      </c>
      <c r="C64">
        <v>7847612</v>
      </c>
      <c r="D64" t="s">
        <v>41</v>
      </c>
      <c r="E64">
        <v>63</v>
      </c>
      <c r="F64" t="s">
        <v>76</v>
      </c>
      <c r="G64" s="1">
        <v>44565</v>
      </c>
      <c r="H64" t="s">
        <v>14946</v>
      </c>
      <c r="I64" t="s">
        <v>25</v>
      </c>
      <c r="J64" t="s">
        <v>35</v>
      </c>
      <c r="K64" t="s">
        <v>15020</v>
      </c>
      <c r="L64" t="s">
        <v>28</v>
      </c>
      <c r="M64" t="s">
        <v>110</v>
      </c>
      <c r="N64">
        <v>1</v>
      </c>
      <c r="O64" t="s">
        <v>30</v>
      </c>
      <c r="P64">
        <v>1075</v>
      </c>
      <c r="Q64" t="s">
        <v>4398</v>
      </c>
      <c r="R64" t="s">
        <v>96</v>
      </c>
      <c r="S64">
        <v>229404</v>
      </c>
      <c r="T64" t="s">
        <v>33</v>
      </c>
      <c r="U64" t="b">
        <v>0</v>
      </c>
    </row>
    <row r="65" spans="1:21" x14ac:dyDescent="0.25">
      <c r="A65">
        <v>9976</v>
      </c>
      <c r="B65" t="s">
        <v>15021</v>
      </c>
      <c r="C65">
        <v>7690402</v>
      </c>
      <c r="D65" t="s">
        <v>41</v>
      </c>
      <c r="E65">
        <v>30</v>
      </c>
      <c r="F65" t="s">
        <v>60</v>
      </c>
      <c r="G65" s="1">
        <v>44565</v>
      </c>
      <c r="H65" t="s">
        <v>14946</v>
      </c>
      <c r="I65" t="s">
        <v>25</v>
      </c>
      <c r="J65" t="s">
        <v>26</v>
      </c>
      <c r="K65" t="s">
        <v>15022</v>
      </c>
      <c r="L65" t="s">
        <v>44</v>
      </c>
      <c r="M65" t="s">
        <v>110</v>
      </c>
      <c r="N65">
        <v>1</v>
      </c>
      <c r="O65" t="s">
        <v>30</v>
      </c>
      <c r="P65">
        <v>487</v>
      </c>
      <c r="Q65" t="s">
        <v>88</v>
      </c>
      <c r="R65" t="s">
        <v>47</v>
      </c>
      <c r="S65">
        <v>600094</v>
      </c>
      <c r="T65" t="s">
        <v>33</v>
      </c>
      <c r="U65" t="b">
        <v>0</v>
      </c>
    </row>
    <row r="66" spans="1:21" x14ac:dyDescent="0.25">
      <c r="A66">
        <v>9977</v>
      </c>
      <c r="B66" t="s">
        <v>15021</v>
      </c>
      <c r="C66">
        <v>7690402</v>
      </c>
      <c r="D66" t="s">
        <v>41</v>
      </c>
      <c r="E66">
        <v>47</v>
      </c>
      <c r="F66" t="s">
        <v>76</v>
      </c>
      <c r="G66" s="1">
        <v>44565</v>
      </c>
      <c r="H66" t="s">
        <v>14946</v>
      </c>
      <c r="I66" t="s">
        <v>25</v>
      </c>
      <c r="J66" t="s">
        <v>61</v>
      </c>
      <c r="K66" t="s">
        <v>255</v>
      </c>
      <c r="L66" t="s">
        <v>44</v>
      </c>
      <c r="M66" t="s">
        <v>37</v>
      </c>
      <c r="N66">
        <v>1</v>
      </c>
      <c r="O66" t="s">
        <v>30</v>
      </c>
      <c r="P66">
        <v>397</v>
      </c>
      <c r="Q66" t="s">
        <v>402</v>
      </c>
      <c r="R66" t="s">
        <v>403</v>
      </c>
      <c r="S66">
        <v>530046</v>
      </c>
      <c r="T66" t="s">
        <v>33</v>
      </c>
      <c r="U66" t="b">
        <v>0</v>
      </c>
    </row>
    <row r="67" spans="1:21" x14ac:dyDescent="0.25">
      <c r="A67">
        <v>9978</v>
      </c>
      <c r="B67" t="s">
        <v>15023</v>
      </c>
      <c r="C67">
        <v>8612809</v>
      </c>
      <c r="D67" t="s">
        <v>41</v>
      </c>
      <c r="E67">
        <v>22</v>
      </c>
      <c r="F67" t="s">
        <v>60</v>
      </c>
      <c r="G67" s="1">
        <v>44565</v>
      </c>
      <c r="H67" t="s">
        <v>14946</v>
      </c>
      <c r="I67" t="s">
        <v>25</v>
      </c>
      <c r="J67" t="s">
        <v>61</v>
      </c>
      <c r="K67" t="s">
        <v>2512</v>
      </c>
      <c r="L67" t="s">
        <v>44</v>
      </c>
      <c r="M67" t="s">
        <v>128</v>
      </c>
      <c r="N67">
        <v>1</v>
      </c>
      <c r="O67" t="s">
        <v>30</v>
      </c>
      <c r="P67">
        <v>517</v>
      </c>
      <c r="Q67" t="s">
        <v>52</v>
      </c>
      <c r="R67" t="s">
        <v>53</v>
      </c>
      <c r="S67">
        <v>700040</v>
      </c>
      <c r="T67" t="s">
        <v>33</v>
      </c>
      <c r="U67" t="b">
        <v>0</v>
      </c>
    </row>
    <row r="68" spans="1:21" x14ac:dyDescent="0.25">
      <c r="A68">
        <v>9979</v>
      </c>
      <c r="B68" t="s">
        <v>15024</v>
      </c>
      <c r="C68">
        <v>9900766</v>
      </c>
      <c r="D68" t="s">
        <v>22</v>
      </c>
      <c r="E68">
        <v>18</v>
      </c>
      <c r="F68" t="s">
        <v>93</v>
      </c>
      <c r="G68" s="1">
        <v>44565</v>
      </c>
      <c r="H68" t="s">
        <v>14946</v>
      </c>
      <c r="I68" t="s">
        <v>25</v>
      </c>
      <c r="J68" t="s">
        <v>26</v>
      </c>
      <c r="K68" t="s">
        <v>15025</v>
      </c>
      <c r="L68" t="s">
        <v>28</v>
      </c>
      <c r="M68" t="s">
        <v>128</v>
      </c>
      <c r="N68">
        <v>1</v>
      </c>
      <c r="O68" t="s">
        <v>30</v>
      </c>
      <c r="P68">
        <v>495</v>
      </c>
      <c r="Q68" t="s">
        <v>64</v>
      </c>
      <c r="R68" t="s">
        <v>65</v>
      </c>
      <c r="S68">
        <v>110086</v>
      </c>
      <c r="T68" t="s">
        <v>33</v>
      </c>
      <c r="U68" t="b">
        <v>0</v>
      </c>
    </row>
    <row r="69" spans="1:21" x14ac:dyDescent="0.25">
      <c r="A69">
        <v>9980</v>
      </c>
      <c r="B69" t="s">
        <v>15026</v>
      </c>
      <c r="C69">
        <v>7197529</v>
      </c>
      <c r="D69" t="s">
        <v>41</v>
      </c>
      <c r="E69">
        <v>18</v>
      </c>
      <c r="F69" t="s">
        <v>93</v>
      </c>
      <c r="G69" s="1">
        <v>44565</v>
      </c>
      <c r="H69" t="s">
        <v>14946</v>
      </c>
      <c r="I69" t="s">
        <v>25</v>
      </c>
      <c r="J69" t="s">
        <v>42</v>
      </c>
      <c r="K69" t="s">
        <v>15027</v>
      </c>
      <c r="L69" t="s">
        <v>28</v>
      </c>
      <c r="M69" t="s">
        <v>45</v>
      </c>
      <c r="N69">
        <v>1</v>
      </c>
      <c r="O69" t="s">
        <v>30</v>
      </c>
      <c r="P69">
        <v>717</v>
      </c>
      <c r="Q69" t="s">
        <v>2945</v>
      </c>
      <c r="R69" t="s">
        <v>639</v>
      </c>
      <c r="S69">
        <v>492001</v>
      </c>
      <c r="T69" t="s">
        <v>33</v>
      </c>
      <c r="U69" t="b">
        <v>0</v>
      </c>
    </row>
    <row r="70" spans="1:21" x14ac:dyDescent="0.25">
      <c r="A70">
        <v>9981</v>
      </c>
      <c r="B70" t="s">
        <v>15028</v>
      </c>
      <c r="C70">
        <v>9213235</v>
      </c>
      <c r="D70" t="s">
        <v>41</v>
      </c>
      <c r="E70">
        <v>41</v>
      </c>
      <c r="F70" t="s">
        <v>23</v>
      </c>
      <c r="G70" s="1">
        <v>44565</v>
      </c>
      <c r="H70" t="s">
        <v>14946</v>
      </c>
      <c r="I70" t="s">
        <v>66</v>
      </c>
      <c r="J70" t="s">
        <v>35</v>
      </c>
      <c r="K70" t="s">
        <v>15029</v>
      </c>
      <c r="L70" t="s">
        <v>68</v>
      </c>
      <c r="M70" t="s">
        <v>110</v>
      </c>
      <c r="N70">
        <v>1</v>
      </c>
      <c r="O70" t="s">
        <v>30</v>
      </c>
      <c r="P70">
        <v>599</v>
      </c>
      <c r="Q70" t="s">
        <v>12543</v>
      </c>
      <c r="R70" t="s">
        <v>96</v>
      </c>
      <c r="S70">
        <v>244412</v>
      </c>
      <c r="T70" t="s">
        <v>33</v>
      </c>
      <c r="U70" t="b">
        <v>0</v>
      </c>
    </row>
    <row r="71" spans="1:21" x14ac:dyDescent="0.25">
      <c r="A71">
        <v>9982</v>
      </c>
      <c r="B71" t="s">
        <v>15030</v>
      </c>
      <c r="C71">
        <v>3621058</v>
      </c>
      <c r="D71" t="s">
        <v>22</v>
      </c>
      <c r="E71">
        <v>40</v>
      </c>
      <c r="F71" t="s">
        <v>23</v>
      </c>
      <c r="G71" s="1">
        <v>44565</v>
      </c>
      <c r="H71" t="s">
        <v>14946</v>
      </c>
      <c r="I71" t="s">
        <v>25</v>
      </c>
      <c r="J71" t="s">
        <v>35</v>
      </c>
      <c r="K71" t="s">
        <v>8152</v>
      </c>
      <c r="L71" t="s">
        <v>51</v>
      </c>
      <c r="M71" t="s">
        <v>128</v>
      </c>
      <c r="N71">
        <v>1</v>
      </c>
      <c r="O71" t="s">
        <v>30</v>
      </c>
      <c r="P71">
        <v>725</v>
      </c>
      <c r="Q71" t="s">
        <v>105</v>
      </c>
      <c r="R71" t="s">
        <v>58</v>
      </c>
      <c r="S71">
        <v>560097</v>
      </c>
      <c r="T71" t="s">
        <v>33</v>
      </c>
      <c r="U71" t="b">
        <v>0</v>
      </c>
    </row>
    <row r="72" spans="1:21" x14ac:dyDescent="0.25">
      <c r="A72">
        <v>9983</v>
      </c>
      <c r="B72" t="s">
        <v>15031</v>
      </c>
      <c r="C72">
        <v>4998867</v>
      </c>
      <c r="D72" t="s">
        <v>22</v>
      </c>
      <c r="E72">
        <v>31</v>
      </c>
      <c r="F72" t="s">
        <v>23</v>
      </c>
      <c r="G72" s="1">
        <v>44565</v>
      </c>
      <c r="H72" t="s">
        <v>14946</v>
      </c>
      <c r="I72" t="s">
        <v>151</v>
      </c>
      <c r="J72" t="s">
        <v>26</v>
      </c>
      <c r="K72" t="s">
        <v>36</v>
      </c>
      <c r="L72" t="s">
        <v>28</v>
      </c>
      <c r="M72" t="s">
        <v>37</v>
      </c>
      <c r="N72">
        <v>1</v>
      </c>
      <c r="O72" t="s">
        <v>30</v>
      </c>
      <c r="P72">
        <v>824</v>
      </c>
      <c r="Q72" t="s">
        <v>225</v>
      </c>
      <c r="R72" t="s">
        <v>197</v>
      </c>
      <c r="S72">
        <v>122002</v>
      </c>
      <c r="T72" t="s">
        <v>33</v>
      </c>
      <c r="U72" t="b">
        <v>0</v>
      </c>
    </row>
    <row r="73" spans="1:21" x14ac:dyDescent="0.25">
      <c r="A73">
        <v>9984</v>
      </c>
      <c r="B73" t="s">
        <v>15032</v>
      </c>
      <c r="C73">
        <v>764533</v>
      </c>
      <c r="D73" t="s">
        <v>41</v>
      </c>
      <c r="E73">
        <v>68</v>
      </c>
      <c r="F73" t="s">
        <v>76</v>
      </c>
      <c r="G73" s="1">
        <v>44565</v>
      </c>
      <c r="H73" t="s">
        <v>14946</v>
      </c>
      <c r="I73" t="s">
        <v>25</v>
      </c>
      <c r="J73" t="s">
        <v>61</v>
      </c>
      <c r="K73" t="s">
        <v>7991</v>
      </c>
      <c r="L73" t="s">
        <v>28</v>
      </c>
      <c r="M73" t="s">
        <v>37</v>
      </c>
      <c r="N73">
        <v>1</v>
      </c>
      <c r="O73" t="s">
        <v>30</v>
      </c>
      <c r="P73">
        <v>519</v>
      </c>
      <c r="Q73" t="s">
        <v>64</v>
      </c>
      <c r="R73" t="s">
        <v>65</v>
      </c>
      <c r="S73">
        <v>110068</v>
      </c>
      <c r="T73" t="s">
        <v>33</v>
      </c>
      <c r="U73" t="b">
        <v>0</v>
      </c>
    </row>
    <row r="74" spans="1:21" x14ac:dyDescent="0.25">
      <c r="A74">
        <v>9985</v>
      </c>
      <c r="B74" t="s">
        <v>15033</v>
      </c>
      <c r="C74">
        <v>2034214</v>
      </c>
      <c r="D74" t="s">
        <v>41</v>
      </c>
      <c r="E74">
        <v>31</v>
      </c>
      <c r="F74" t="s">
        <v>23</v>
      </c>
      <c r="G74" s="1">
        <v>44565</v>
      </c>
      <c r="H74" t="s">
        <v>14946</v>
      </c>
      <c r="I74" t="s">
        <v>25</v>
      </c>
      <c r="J74" t="s">
        <v>35</v>
      </c>
      <c r="K74" t="s">
        <v>15034</v>
      </c>
      <c r="L74" t="s">
        <v>44</v>
      </c>
      <c r="M74" t="s">
        <v>56</v>
      </c>
      <c r="N74">
        <v>1</v>
      </c>
      <c r="O74" t="s">
        <v>30</v>
      </c>
      <c r="P74">
        <v>442</v>
      </c>
      <c r="Q74" t="s">
        <v>15035</v>
      </c>
      <c r="R74" t="s">
        <v>47</v>
      </c>
      <c r="S74">
        <v>629401</v>
      </c>
      <c r="T74" t="s">
        <v>33</v>
      </c>
      <c r="U74" t="b">
        <v>0</v>
      </c>
    </row>
    <row r="75" spans="1:21" x14ac:dyDescent="0.25">
      <c r="A75">
        <v>9986</v>
      </c>
      <c r="B75" t="s">
        <v>15036</v>
      </c>
      <c r="C75">
        <v>7650095</v>
      </c>
      <c r="D75" t="s">
        <v>41</v>
      </c>
      <c r="E75">
        <v>28</v>
      </c>
      <c r="F75" t="s">
        <v>60</v>
      </c>
      <c r="G75" s="1">
        <v>44565</v>
      </c>
      <c r="H75" t="s">
        <v>14946</v>
      </c>
      <c r="I75" t="s">
        <v>25</v>
      </c>
      <c r="J75" t="s">
        <v>26</v>
      </c>
      <c r="K75" t="s">
        <v>6565</v>
      </c>
      <c r="L75" t="s">
        <v>870</v>
      </c>
      <c r="M75" t="s">
        <v>56</v>
      </c>
      <c r="N75">
        <v>1</v>
      </c>
      <c r="O75" t="s">
        <v>30</v>
      </c>
      <c r="P75">
        <v>373</v>
      </c>
      <c r="Q75" t="s">
        <v>4822</v>
      </c>
      <c r="R75" t="s">
        <v>58</v>
      </c>
      <c r="S75">
        <v>580008</v>
      </c>
      <c r="T75" t="s">
        <v>33</v>
      </c>
      <c r="U75" t="b">
        <v>0</v>
      </c>
    </row>
    <row r="76" spans="1:21" x14ac:dyDescent="0.25">
      <c r="A76">
        <v>9987</v>
      </c>
      <c r="B76" t="s">
        <v>15037</v>
      </c>
      <c r="C76">
        <v>8003297</v>
      </c>
      <c r="D76" t="s">
        <v>22</v>
      </c>
      <c r="E76">
        <v>47</v>
      </c>
      <c r="F76" t="s">
        <v>76</v>
      </c>
      <c r="G76" s="1">
        <v>44565</v>
      </c>
      <c r="H76" t="s">
        <v>14946</v>
      </c>
      <c r="I76" t="s">
        <v>261</v>
      </c>
      <c r="J76" t="s">
        <v>61</v>
      </c>
      <c r="K76" t="s">
        <v>567</v>
      </c>
      <c r="L76" t="s">
        <v>28</v>
      </c>
      <c r="M76" t="s">
        <v>63</v>
      </c>
      <c r="N76">
        <v>1</v>
      </c>
      <c r="O76" t="s">
        <v>30</v>
      </c>
      <c r="P76">
        <v>698</v>
      </c>
      <c r="Q76" t="s">
        <v>1436</v>
      </c>
      <c r="R76" t="s">
        <v>96</v>
      </c>
      <c r="S76">
        <v>221003</v>
      </c>
      <c r="T76" t="s">
        <v>33</v>
      </c>
      <c r="U76" t="b">
        <v>0</v>
      </c>
    </row>
    <row r="77" spans="1:21" x14ac:dyDescent="0.25">
      <c r="A77">
        <v>9988</v>
      </c>
      <c r="B77" t="s">
        <v>15038</v>
      </c>
      <c r="C77">
        <v>1300008</v>
      </c>
      <c r="D77" t="s">
        <v>41</v>
      </c>
      <c r="E77">
        <v>34</v>
      </c>
      <c r="F77" t="s">
        <v>23</v>
      </c>
      <c r="G77" s="1">
        <v>44565</v>
      </c>
      <c r="H77" t="s">
        <v>14946</v>
      </c>
      <c r="I77" t="s">
        <v>25</v>
      </c>
      <c r="J77" t="s">
        <v>26</v>
      </c>
      <c r="K77" t="s">
        <v>5309</v>
      </c>
      <c r="L77" t="s">
        <v>28</v>
      </c>
      <c r="M77" t="s">
        <v>45</v>
      </c>
      <c r="N77">
        <v>1</v>
      </c>
      <c r="O77" t="s">
        <v>30</v>
      </c>
      <c r="P77">
        <v>1093</v>
      </c>
      <c r="Q77" t="s">
        <v>149</v>
      </c>
      <c r="R77" t="s">
        <v>74</v>
      </c>
      <c r="S77">
        <v>400070</v>
      </c>
      <c r="T77" t="s">
        <v>33</v>
      </c>
      <c r="U77" t="b">
        <v>0</v>
      </c>
    </row>
    <row r="78" spans="1:21" x14ac:dyDescent="0.25">
      <c r="A78">
        <v>9989</v>
      </c>
      <c r="B78" t="s">
        <v>15039</v>
      </c>
      <c r="C78">
        <v>8572831</v>
      </c>
      <c r="D78" t="s">
        <v>22</v>
      </c>
      <c r="E78">
        <v>23</v>
      </c>
      <c r="F78" t="s">
        <v>60</v>
      </c>
      <c r="G78" s="1">
        <v>44565</v>
      </c>
      <c r="H78" t="s">
        <v>14946</v>
      </c>
      <c r="I78" t="s">
        <v>25</v>
      </c>
      <c r="J78" t="s">
        <v>61</v>
      </c>
      <c r="K78" t="s">
        <v>3029</v>
      </c>
      <c r="L78" t="s">
        <v>51</v>
      </c>
      <c r="M78" t="s">
        <v>45</v>
      </c>
      <c r="N78">
        <v>1</v>
      </c>
      <c r="O78" t="s">
        <v>30</v>
      </c>
      <c r="P78">
        <v>771</v>
      </c>
      <c r="Q78" t="s">
        <v>69</v>
      </c>
      <c r="R78" t="s">
        <v>70</v>
      </c>
      <c r="S78">
        <v>500020</v>
      </c>
      <c r="T78" t="s">
        <v>33</v>
      </c>
      <c r="U78" t="b">
        <v>0</v>
      </c>
    </row>
    <row r="79" spans="1:21" x14ac:dyDescent="0.25">
      <c r="A79">
        <v>9990</v>
      </c>
      <c r="B79" t="s">
        <v>15040</v>
      </c>
      <c r="C79">
        <v>919917</v>
      </c>
      <c r="D79" t="s">
        <v>41</v>
      </c>
      <c r="E79">
        <v>54</v>
      </c>
      <c r="F79" t="s">
        <v>76</v>
      </c>
      <c r="G79" s="1">
        <v>44565</v>
      </c>
      <c r="H79" t="s">
        <v>14946</v>
      </c>
      <c r="I79" t="s">
        <v>25</v>
      </c>
      <c r="J79" t="s">
        <v>26</v>
      </c>
      <c r="K79" t="s">
        <v>531</v>
      </c>
      <c r="L79" t="s">
        <v>44</v>
      </c>
      <c r="M79" t="s">
        <v>45</v>
      </c>
      <c r="N79">
        <v>1</v>
      </c>
      <c r="O79" t="s">
        <v>30</v>
      </c>
      <c r="P79">
        <v>376</v>
      </c>
      <c r="Q79" t="s">
        <v>402</v>
      </c>
      <c r="R79" t="s">
        <v>403</v>
      </c>
      <c r="S79">
        <v>530017</v>
      </c>
      <c r="T79" t="s">
        <v>33</v>
      </c>
      <c r="U79" t="b">
        <v>0</v>
      </c>
    </row>
    <row r="80" spans="1:21" x14ac:dyDescent="0.25">
      <c r="A80">
        <v>9991</v>
      </c>
      <c r="B80" t="s">
        <v>15041</v>
      </c>
      <c r="C80">
        <v>1460490</v>
      </c>
      <c r="D80" t="s">
        <v>41</v>
      </c>
      <c r="E80">
        <v>42</v>
      </c>
      <c r="F80" t="s">
        <v>23</v>
      </c>
      <c r="G80" s="1">
        <v>44565</v>
      </c>
      <c r="H80" t="s">
        <v>14946</v>
      </c>
      <c r="I80" t="s">
        <v>66</v>
      </c>
      <c r="J80" t="s">
        <v>35</v>
      </c>
      <c r="K80" t="s">
        <v>13006</v>
      </c>
      <c r="L80" t="s">
        <v>44</v>
      </c>
      <c r="M80" t="s">
        <v>63</v>
      </c>
      <c r="N80">
        <v>1</v>
      </c>
      <c r="O80" t="s">
        <v>30</v>
      </c>
      <c r="P80">
        <v>486</v>
      </c>
      <c r="Q80" t="s">
        <v>511</v>
      </c>
      <c r="R80" t="s">
        <v>96</v>
      </c>
      <c r="S80">
        <v>226016</v>
      </c>
      <c r="T80" t="s">
        <v>33</v>
      </c>
      <c r="U80" t="b">
        <v>0</v>
      </c>
    </row>
    <row r="81" spans="1:21" x14ac:dyDescent="0.25">
      <c r="A81">
        <v>9992</v>
      </c>
      <c r="B81" t="s">
        <v>15042</v>
      </c>
      <c r="C81">
        <v>501801</v>
      </c>
      <c r="D81" t="s">
        <v>41</v>
      </c>
      <c r="E81">
        <v>41</v>
      </c>
      <c r="F81" t="s">
        <v>23</v>
      </c>
      <c r="G81" s="1">
        <v>44565</v>
      </c>
      <c r="H81" t="s">
        <v>14946</v>
      </c>
      <c r="I81" t="s">
        <v>25</v>
      </c>
      <c r="J81" t="s">
        <v>26</v>
      </c>
      <c r="K81" t="s">
        <v>15043</v>
      </c>
      <c r="L81" t="s">
        <v>44</v>
      </c>
      <c r="M81" t="s">
        <v>56</v>
      </c>
      <c r="N81">
        <v>1</v>
      </c>
      <c r="O81" t="s">
        <v>30</v>
      </c>
      <c r="P81">
        <v>499</v>
      </c>
      <c r="Q81" t="s">
        <v>2264</v>
      </c>
      <c r="R81" t="s">
        <v>39</v>
      </c>
      <c r="S81">
        <v>682021</v>
      </c>
      <c r="T81" t="s">
        <v>33</v>
      </c>
      <c r="U81" t="b">
        <v>0</v>
      </c>
    </row>
    <row r="82" spans="1:21" x14ac:dyDescent="0.25">
      <c r="A82">
        <v>9993</v>
      </c>
      <c r="B82" t="s">
        <v>15044</v>
      </c>
      <c r="C82">
        <v>5115730</v>
      </c>
      <c r="D82" t="s">
        <v>22</v>
      </c>
      <c r="E82">
        <v>24</v>
      </c>
      <c r="F82" t="s">
        <v>60</v>
      </c>
      <c r="G82" s="1">
        <v>44565</v>
      </c>
      <c r="H82" t="s">
        <v>14946</v>
      </c>
      <c r="I82" t="s">
        <v>25</v>
      </c>
      <c r="J82" t="s">
        <v>26</v>
      </c>
      <c r="K82" t="s">
        <v>2191</v>
      </c>
      <c r="L82" t="s">
        <v>118</v>
      </c>
      <c r="M82" t="s">
        <v>119</v>
      </c>
      <c r="N82">
        <v>1</v>
      </c>
      <c r="O82" t="s">
        <v>30</v>
      </c>
      <c r="P82">
        <v>1186</v>
      </c>
      <c r="Q82" t="s">
        <v>15045</v>
      </c>
      <c r="R82" t="s">
        <v>114</v>
      </c>
      <c r="S82">
        <v>475335</v>
      </c>
      <c r="T82" t="s">
        <v>33</v>
      </c>
      <c r="U82" t="b">
        <v>0</v>
      </c>
    </row>
    <row r="83" spans="1:21" x14ac:dyDescent="0.25">
      <c r="A83">
        <v>9994</v>
      </c>
      <c r="B83" t="s">
        <v>15044</v>
      </c>
      <c r="C83">
        <v>5115730</v>
      </c>
      <c r="D83" t="s">
        <v>22</v>
      </c>
      <c r="E83">
        <v>30</v>
      </c>
      <c r="F83" t="s">
        <v>60</v>
      </c>
      <c r="G83" s="1">
        <v>44565</v>
      </c>
      <c r="H83" t="s">
        <v>14946</v>
      </c>
      <c r="I83" t="s">
        <v>25</v>
      </c>
      <c r="J83" t="s">
        <v>35</v>
      </c>
      <c r="K83" t="s">
        <v>2953</v>
      </c>
      <c r="L83" t="s">
        <v>118</v>
      </c>
      <c r="M83" t="s">
        <v>119</v>
      </c>
      <c r="N83">
        <v>1</v>
      </c>
      <c r="O83" t="s">
        <v>30</v>
      </c>
      <c r="P83">
        <v>1154</v>
      </c>
      <c r="Q83" t="s">
        <v>15046</v>
      </c>
      <c r="R83" t="s">
        <v>242</v>
      </c>
      <c r="S83">
        <v>855116</v>
      </c>
      <c r="T83" t="s">
        <v>33</v>
      </c>
      <c r="U83" t="b">
        <v>0</v>
      </c>
    </row>
    <row r="84" spans="1:21" x14ac:dyDescent="0.25">
      <c r="A84">
        <v>9995</v>
      </c>
      <c r="B84" t="s">
        <v>15047</v>
      </c>
      <c r="C84">
        <v>4936397</v>
      </c>
      <c r="D84" t="s">
        <v>22</v>
      </c>
      <c r="E84">
        <v>21</v>
      </c>
      <c r="F84" t="s">
        <v>60</v>
      </c>
      <c r="G84" s="1">
        <v>44565</v>
      </c>
      <c r="H84" t="s">
        <v>14946</v>
      </c>
      <c r="I84" t="s">
        <v>25</v>
      </c>
      <c r="J84" t="s">
        <v>26</v>
      </c>
      <c r="K84" t="s">
        <v>964</v>
      </c>
      <c r="L84" t="s">
        <v>51</v>
      </c>
      <c r="M84" t="s">
        <v>63</v>
      </c>
      <c r="N84">
        <v>1</v>
      </c>
      <c r="O84" t="s">
        <v>30</v>
      </c>
      <c r="P84">
        <v>724</v>
      </c>
      <c r="Q84" t="s">
        <v>10574</v>
      </c>
      <c r="R84" t="s">
        <v>74</v>
      </c>
      <c r="S84">
        <v>421201</v>
      </c>
      <c r="T84" t="s">
        <v>33</v>
      </c>
      <c r="U84" t="b">
        <v>0</v>
      </c>
    </row>
    <row r="85" spans="1:21" x14ac:dyDescent="0.25">
      <c r="A85">
        <v>9996</v>
      </c>
      <c r="B85" t="s">
        <v>15048</v>
      </c>
      <c r="C85">
        <v>8783925</v>
      </c>
      <c r="D85" t="s">
        <v>41</v>
      </c>
      <c r="E85">
        <v>60</v>
      </c>
      <c r="F85" t="s">
        <v>76</v>
      </c>
      <c r="G85" s="1">
        <v>44565</v>
      </c>
      <c r="H85" t="s">
        <v>14946</v>
      </c>
      <c r="I85" t="s">
        <v>25</v>
      </c>
      <c r="J85" t="s">
        <v>35</v>
      </c>
      <c r="K85" t="s">
        <v>304</v>
      </c>
      <c r="L85" t="s">
        <v>28</v>
      </c>
      <c r="M85" t="s">
        <v>63</v>
      </c>
      <c r="N85">
        <v>1</v>
      </c>
      <c r="O85" t="s">
        <v>30</v>
      </c>
      <c r="P85">
        <v>569</v>
      </c>
      <c r="Q85" t="s">
        <v>15049</v>
      </c>
      <c r="R85" t="s">
        <v>74</v>
      </c>
      <c r="S85">
        <v>421004</v>
      </c>
      <c r="T85" t="s">
        <v>33</v>
      </c>
      <c r="U85" t="b">
        <v>0</v>
      </c>
    </row>
    <row r="86" spans="1:21" x14ac:dyDescent="0.25">
      <c r="A86">
        <v>9997</v>
      </c>
      <c r="B86" t="s">
        <v>15048</v>
      </c>
      <c r="C86">
        <v>8783925</v>
      </c>
      <c r="D86" t="s">
        <v>41</v>
      </c>
      <c r="E86">
        <v>36</v>
      </c>
      <c r="F86" t="s">
        <v>23</v>
      </c>
      <c r="G86" s="1">
        <v>44565</v>
      </c>
      <c r="H86" t="s">
        <v>14946</v>
      </c>
      <c r="I86" t="s">
        <v>25</v>
      </c>
      <c r="J86" t="s">
        <v>116</v>
      </c>
      <c r="K86" t="s">
        <v>9387</v>
      </c>
      <c r="L86" t="s">
        <v>44</v>
      </c>
      <c r="M86" t="s">
        <v>29</v>
      </c>
      <c r="N86">
        <v>1</v>
      </c>
      <c r="O86" t="s">
        <v>30</v>
      </c>
      <c r="P86">
        <v>399</v>
      </c>
      <c r="Q86" t="s">
        <v>290</v>
      </c>
      <c r="R86" t="s">
        <v>53</v>
      </c>
      <c r="S86">
        <v>711101</v>
      </c>
      <c r="T86" t="s">
        <v>33</v>
      </c>
      <c r="U86" t="b">
        <v>0</v>
      </c>
    </row>
    <row r="87" spans="1:21" x14ac:dyDescent="0.25">
      <c r="A87">
        <v>9998</v>
      </c>
      <c r="B87" t="s">
        <v>15050</v>
      </c>
      <c r="C87">
        <v>8235010</v>
      </c>
      <c r="D87" t="s">
        <v>22</v>
      </c>
      <c r="E87">
        <v>26</v>
      </c>
      <c r="F87" t="s">
        <v>60</v>
      </c>
      <c r="G87" s="1">
        <v>44565</v>
      </c>
      <c r="H87" t="s">
        <v>14946</v>
      </c>
      <c r="I87" t="s">
        <v>25</v>
      </c>
      <c r="J87" t="s">
        <v>26</v>
      </c>
      <c r="K87" t="s">
        <v>4690</v>
      </c>
      <c r="L87" t="s">
        <v>28</v>
      </c>
      <c r="M87" t="s">
        <v>110</v>
      </c>
      <c r="N87">
        <v>1</v>
      </c>
      <c r="O87" t="s">
        <v>30</v>
      </c>
      <c r="P87">
        <v>1132</v>
      </c>
      <c r="Q87" t="s">
        <v>15051</v>
      </c>
      <c r="R87" t="s">
        <v>70</v>
      </c>
      <c r="S87">
        <v>509375</v>
      </c>
      <c r="T87" t="s">
        <v>33</v>
      </c>
      <c r="U87" t="b">
        <v>0</v>
      </c>
    </row>
    <row r="88" spans="1:21" x14ac:dyDescent="0.25">
      <c r="A88">
        <v>9999</v>
      </c>
      <c r="B88" t="s">
        <v>15052</v>
      </c>
      <c r="C88">
        <v>3269483</v>
      </c>
      <c r="D88" t="s">
        <v>22</v>
      </c>
      <c r="E88">
        <v>47</v>
      </c>
      <c r="F88" t="s">
        <v>76</v>
      </c>
      <c r="G88" s="1">
        <v>44565</v>
      </c>
      <c r="H88" t="s">
        <v>14946</v>
      </c>
      <c r="I88" t="s">
        <v>25</v>
      </c>
      <c r="J88" t="s">
        <v>61</v>
      </c>
      <c r="K88" t="s">
        <v>4785</v>
      </c>
      <c r="L88" t="s">
        <v>51</v>
      </c>
      <c r="M88" t="s">
        <v>63</v>
      </c>
      <c r="N88">
        <v>1</v>
      </c>
      <c r="O88" t="s">
        <v>30</v>
      </c>
      <c r="P88">
        <v>588</v>
      </c>
      <c r="Q88" t="s">
        <v>5434</v>
      </c>
      <c r="R88" t="s">
        <v>169</v>
      </c>
      <c r="S88">
        <v>396445</v>
      </c>
      <c r="T88" t="s">
        <v>33</v>
      </c>
      <c r="U88" t="b">
        <v>0</v>
      </c>
    </row>
    <row r="89" spans="1:21" x14ac:dyDescent="0.25">
      <c r="A89">
        <v>10000</v>
      </c>
      <c r="B89" t="s">
        <v>15053</v>
      </c>
      <c r="C89">
        <v>9915648</v>
      </c>
      <c r="D89" t="s">
        <v>22</v>
      </c>
      <c r="E89">
        <v>18</v>
      </c>
      <c r="F89" t="s">
        <v>93</v>
      </c>
      <c r="G89" s="1">
        <v>44565</v>
      </c>
      <c r="H89" t="s">
        <v>14946</v>
      </c>
      <c r="I89" t="s">
        <v>25</v>
      </c>
      <c r="J89" t="s">
        <v>26</v>
      </c>
      <c r="K89" t="s">
        <v>137</v>
      </c>
      <c r="L89" t="s">
        <v>28</v>
      </c>
      <c r="M89" t="s">
        <v>110</v>
      </c>
      <c r="N89">
        <v>1</v>
      </c>
      <c r="O89" t="s">
        <v>30</v>
      </c>
      <c r="P89">
        <v>788</v>
      </c>
      <c r="Q89" t="s">
        <v>225</v>
      </c>
      <c r="R89" t="s">
        <v>197</v>
      </c>
      <c r="S89">
        <v>122001</v>
      </c>
      <c r="T89" t="s">
        <v>33</v>
      </c>
      <c r="U89" t="b">
        <v>0</v>
      </c>
    </row>
    <row r="90" spans="1:21" x14ac:dyDescent="0.25">
      <c r="A90">
        <v>10001</v>
      </c>
      <c r="B90" t="s">
        <v>15054</v>
      </c>
      <c r="C90">
        <v>4808553</v>
      </c>
      <c r="D90" t="s">
        <v>41</v>
      </c>
      <c r="E90">
        <v>38</v>
      </c>
      <c r="F90" t="s">
        <v>23</v>
      </c>
      <c r="G90" s="1">
        <v>44565</v>
      </c>
      <c r="H90" t="s">
        <v>14946</v>
      </c>
      <c r="I90" t="s">
        <v>25</v>
      </c>
      <c r="J90" t="s">
        <v>61</v>
      </c>
      <c r="K90" t="s">
        <v>1952</v>
      </c>
      <c r="L90" t="s">
        <v>44</v>
      </c>
      <c r="M90" t="s">
        <v>128</v>
      </c>
      <c r="N90">
        <v>1</v>
      </c>
      <c r="O90" t="s">
        <v>30</v>
      </c>
      <c r="P90">
        <v>376</v>
      </c>
      <c r="Q90" t="s">
        <v>69</v>
      </c>
      <c r="R90" t="s">
        <v>70</v>
      </c>
      <c r="S90">
        <v>500049</v>
      </c>
      <c r="T90" t="s">
        <v>33</v>
      </c>
      <c r="U90" t="b">
        <v>0</v>
      </c>
    </row>
    <row r="91" spans="1:21" x14ac:dyDescent="0.25">
      <c r="A91">
        <v>10002</v>
      </c>
      <c r="B91" t="s">
        <v>15055</v>
      </c>
      <c r="C91">
        <v>8833870</v>
      </c>
      <c r="D91" t="s">
        <v>22</v>
      </c>
      <c r="E91">
        <v>69</v>
      </c>
      <c r="F91" t="s">
        <v>76</v>
      </c>
      <c r="G91" s="1">
        <v>44565</v>
      </c>
      <c r="H91" t="s">
        <v>14946</v>
      </c>
      <c r="I91" t="s">
        <v>25</v>
      </c>
      <c r="J91" t="s">
        <v>35</v>
      </c>
      <c r="K91" t="s">
        <v>2236</v>
      </c>
      <c r="L91" t="s">
        <v>28</v>
      </c>
      <c r="M91" t="s">
        <v>45</v>
      </c>
      <c r="N91">
        <v>1</v>
      </c>
      <c r="O91" t="s">
        <v>30</v>
      </c>
      <c r="P91">
        <v>582</v>
      </c>
      <c r="Q91" t="s">
        <v>1921</v>
      </c>
      <c r="R91" t="s">
        <v>96</v>
      </c>
      <c r="S91">
        <v>244001</v>
      </c>
      <c r="T91" t="s">
        <v>33</v>
      </c>
      <c r="U91" t="b">
        <v>0</v>
      </c>
    </row>
    <row r="92" spans="1:21" x14ac:dyDescent="0.25">
      <c r="A92">
        <v>10003</v>
      </c>
      <c r="B92" t="s">
        <v>15056</v>
      </c>
      <c r="C92">
        <v>340490</v>
      </c>
      <c r="D92" t="s">
        <v>22</v>
      </c>
      <c r="E92">
        <v>46</v>
      </c>
      <c r="F92" t="s">
        <v>76</v>
      </c>
      <c r="G92" s="1">
        <v>44565</v>
      </c>
      <c r="H92" t="s">
        <v>14946</v>
      </c>
      <c r="I92" t="s">
        <v>25</v>
      </c>
      <c r="J92" t="s">
        <v>223</v>
      </c>
      <c r="K92" t="s">
        <v>352</v>
      </c>
      <c r="L92" t="s">
        <v>28</v>
      </c>
      <c r="M92" t="s">
        <v>37</v>
      </c>
      <c r="N92">
        <v>1</v>
      </c>
      <c r="O92" t="s">
        <v>30</v>
      </c>
      <c r="P92">
        <v>597</v>
      </c>
      <c r="Q92" t="s">
        <v>399</v>
      </c>
      <c r="R92" t="s">
        <v>121</v>
      </c>
      <c r="S92">
        <v>760005</v>
      </c>
      <c r="T92" t="s">
        <v>33</v>
      </c>
      <c r="U92" t="b">
        <v>0</v>
      </c>
    </row>
    <row r="93" spans="1:21" x14ac:dyDescent="0.25">
      <c r="A93">
        <v>10004</v>
      </c>
      <c r="B93" t="s">
        <v>15057</v>
      </c>
      <c r="C93">
        <v>5885777</v>
      </c>
      <c r="D93" t="s">
        <v>41</v>
      </c>
      <c r="E93">
        <v>38</v>
      </c>
      <c r="F93" t="s">
        <v>23</v>
      </c>
      <c r="G93" s="1">
        <v>44565</v>
      </c>
      <c r="H93" t="s">
        <v>14946</v>
      </c>
      <c r="I93" t="s">
        <v>25</v>
      </c>
      <c r="J93" t="s">
        <v>223</v>
      </c>
      <c r="K93" t="s">
        <v>2449</v>
      </c>
      <c r="L93" t="s">
        <v>44</v>
      </c>
      <c r="M93" t="s">
        <v>37</v>
      </c>
      <c r="N93">
        <v>1</v>
      </c>
      <c r="O93" t="s">
        <v>30</v>
      </c>
      <c r="P93">
        <v>399</v>
      </c>
      <c r="Q93" t="s">
        <v>399</v>
      </c>
      <c r="R93" t="s">
        <v>121</v>
      </c>
      <c r="S93">
        <v>760001</v>
      </c>
      <c r="T93" t="s">
        <v>33</v>
      </c>
      <c r="U93" t="b">
        <v>0</v>
      </c>
    </row>
    <row r="94" spans="1:21" x14ac:dyDescent="0.25">
      <c r="A94">
        <v>10005</v>
      </c>
      <c r="B94" t="s">
        <v>15058</v>
      </c>
      <c r="C94">
        <v>8807718</v>
      </c>
      <c r="D94" t="s">
        <v>41</v>
      </c>
      <c r="E94">
        <v>54</v>
      </c>
      <c r="F94" t="s">
        <v>76</v>
      </c>
      <c r="G94" s="1">
        <v>44565</v>
      </c>
      <c r="H94" t="s">
        <v>14946</v>
      </c>
      <c r="I94" t="s">
        <v>25</v>
      </c>
      <c r="J94" t="s">
        <v>61</v>
      </c>
      <c r="K94" t="s">
        <v>157</v>
      </c>
      <c r="L94" t="s">
        <v>28</v>
      </c>
      <c r="M94" t="s">
        <v>45</v>
      </c>
      <c r="N94">
        <v>1</v>
      </c>
      <c r="O94" t="s">
        <v>30</v>
      </c>
      <c r="P94">
        <v>696</v>
      </c>
      <c r="Q94" t="s">
        <v>1549</v>
      </c>
      <c r="R94" t="s">
        <v>182</v>
      </c>
      <c r="S94">
        <v>140301</v>
      </c>
      <c r="T94" t="s">
        <v>33</v>
      </c>
      <c r="U94" t="b">
        <v>0</v>
      </c>
    </row>
    <row r="95" spans="1:21" x14ac:dyDescent="0.25">
      <c r="A95">
        <v>10006</v>
      </c>
      <c r="B95" t="s">
        <v>15059</v>
      </c>
      <c r="C95">
        <v>3548568</v>
      </c>
      <c r="D95" t="s">
        <v>22</v>
      </c>
      <c r="E95">
        <v>38</v>
      </c>
      <c r="F95" t="s">
        <v>23</v>
      </c>
      <c r="G95" s="1">
        <v>44565</v>
      </c>
      <c r="H95" t="s">
        <v>14946</v>
      </c>
      <c r="I95" t="s">
        <v>25</v>
      </c>
      <c r="J95" t="s">
        <v>26</v>
      </c>
      <c r="K95" t="s">
        <v>3480</v>
      </c>
      <c r="L95" t="s">
        <v>28</v>
      </c>
      <c r="M95" t="s">
        <v>45</v>
      </c>
      <c r="N95">
        <v>1</v>
      </c>
      <c r="O95" t="s">
        <v>30</v>
      </c>
      <c r="P95">
        <v>788</v>
      </c>
      <c r="Q95" t="s">
        <v>394</v>
      </c>
      <c r="R95" t="s">
        <v>395</v>
      </c>
      <c r="S95">
        <v>302006</v>
      </c>
      <c r="T95" t="s">
        <v>33</v>
      </c>
      <c r="U95" t="b">
        <v>0</v>
      </c>
    </row>
    <row r="96" spans="1:21" x14ac:dyDescent="0.25">
      <c r="A96">
        <v>10007</v>
      </c>
      <c r="B96" t="s">
        <v>15060</v>
      </c>
      <c r="C96">
        <v>7789694</v>
      </c>
      <c r="D96" t="s">
        <v>22</v>
      </c>
      <c r="E96">
        <v>29</v>
      </c>
      <c r="F96" t="s">
        <v>60</v>
      </c>
      <c r="G96" s="1">
        <v>44565</v>
      </c>
      <c r="H96" t="s">
        <v>14946</v>
      </c>
      <c r="I96" t="s">
        <v>25</v>
      </c>
      <c r="J96" t="s">
        <v>116</v>
      </c>
      <c r="K96" t="s">
        <v>1731</v>
      </c>
      <c r="L96" t="s">
        <v>51</v>
      </c>
      <c r="M96" t="s">
        <v>63</v>
      </c>
      <c r="N96">
        <v>1</v>
      </c>
      <c r="O96" t="s">
        <v>30</v>
      </c>
      <c r="P96">
        <v>1091</v>
      </c>
      <c r="Q96" t="s">
        <v>7758</v>
      </c>
      <c r="R96" t="s">
        <v>58</v>
      </c>
      <c r="S96">
        <v>577228</v>
      </c>
      <c r="T96" t="s">
        <v>33</v>
      </c>
      <c r="U96" t="b">
        <v>0</v>
      </c>
    </row>
    <row r="97" spans="1:21" x14ac:dyDescent="0.25">
      <c r="A97">
        <v>10008</v>
      </c>
      <c r="B97" t="s">
        <v>15061</v>
      </c>
      <c r="C97">
        <v>4551122</v>
      </c>
      <c r="D97" t="s">
        <v>22</v>
      </c>
      <c r="E97">
        <v>20</v>
      </c>
      <c r="F97" t="s">
        <v>60</v>
      </c>
      <c r="G97" s="1">
        <v>44565</v>
      </c>
      <c r="H97" t="s">
        <v>14946</v>
      </c>
      <c r="I97" t="s">
        <v>25</v>
      </c>
      <c r="J97" t="s">
        <v>61</v>
      </c>
      <c r="K97" t="s">
        <v>3042</v>
      </c>
      <c r="L97" t="s">
        <v>118</v>
      </c>
      <c r="M97" t="s">
        <v>119</v>
      </c>
      <c r="N97">
        <v>1</v>
      </c>
      <c r="O97" t="s">
        <v>30</v>
      </c>
      <c r="P97">
        <v>1200</v>
      </c>
      <c r="Q97" t="s">
        <v>5111</v>
      </c>
      <c r="R97" t="s">
        <v>114</v>
      </c>
      <c r="S97">
        <v>461001</v>
      </c>
      <c r="T97" t="s">
        <v>33</v>
      </c>
      <c r="U97" t="b">
        <v>0</v>
      </c>
    </row>
    <row r="98" spans="1:21" x14ac:dyDescent="0.25">
      <c r="A98">
        <v>10009</v>
      </c>
      <c r="B98" t="s">
        <v>15061</v>
      </c>
      <c r="C98">
        <v>4551122</v>
      </c>
      <c r="D98" t="s">
        <v>41</v>
      </c>
      <c r="E98">
        <v>25</v>
      </c>
      <c r="F98" t="s">
        <v>60</v>
      </c>
      <c r="G98" s="1">
        <v>44565</v>
      </c>
      <c r="H98" t="s">
        <v>14946</v>
      </c>
      <c r="I98" t="s">
        <v>25</v>
      </c>
      <c r="J98" t="s">
        <v>35</v>
      </c>
      <c r="K98" t="s">
        <v>5270</v>
      </c>
      <c r="L98" t="s">
        <v>28</v>
      </c>
      <c r="M98" t="s">
        <v>37</v>
      </c>
      <c r="N98">
        <v>1</v>
      </c>
      <c r="O98" t="s">
        <v>30</v>
      </c>
      <c r="P98">
        <v>646</v>
      </c>
      <c r="Q98" t="s">
        <v>149</v>
      </c>
      <c r="R98" t="s">
        <v>74</v>
      </c>
      <c r="S98">
        <v>400058</v>
      </c>
      <c r="T98" t="s">
        <v>33</v>
      </c>
      <c r="U98" t="b">
        <v>0</v>
      </c>
    </row>
    <row r="99" spans="1:21" x14ac:dyDescent="0.25">
      <c r="A99">
        <v>10010</v>
      </c>
      <c r="B99" t="s">
        <v>15062</v>
      </c>
      <c r="C99">
        <v>5430821</v>
      </c>
      <c r="D99" t="s">
        <v>41</v>
      </c>
      <c r="E99">
        <v>18</v>
      </c>
      <c r="F99" t="s">
        <v>93</v>
      </c>
      <c r="G99" s="1">
        <v>44565</v>
      </c>
      <c r="H99" t="s">
        <v>14946</v>
      </c>
      <c r="I99" t="s">
        <v>25</v>
      </c>
      <c r="J99" t="s">
        <v>61</v>
      </c>
      <c r="K99" t="s">
        <v>805</v>
      </c>
      <c r="L99" t="s">
        <v>28</v>
      </c>
      <c r="M99" t="s">
        <v>29</v>
      </c>
      <c r="N99">
        <v>1</v>
      </c>
      <c r="O99" t="s">
        <v>30</v>
      </c>
      <c r="P99">
        <v>698</v>
      </c>
      <c r="Q99" t="s">
        <v>228</v>
      </c>
      <c r="R99" t="s">
        <v>169</v>
      </c>
      <c r="S99">
        <v>395004</v>
      </c>
      <c r="T99" t="s">
        <v>33</v>
      </c>
      <c r="U99" t="b">
        <v>0</v>
      </c>
    </row>
    <row r="100" spans="1:21" x14ac:dyDescent="0.25">
      <c r="A100">
        <v>10011</v>
      </c>
      <c r="B100" t="s">
        <v>15063</v>
      </c>
      <c r="C100">
        <v>1771694</v>
      </c>
      <c r="D100" t="s">
        <v>41</v>
      </c>
      <c r="E100">
        <v>60</v>
      </c>
      <c r="F100" t="s">
        <v>76</v>
      </c>
      <c r="G100" s="1">
        <v>44565</v>
      </c>
      <c r="H100" t="s">
        <v>14946</v>
      </c>
      <c r="I100" t="s">
        <v>25</v>
      </c>
      <c r="J100" t="s">
        <v>49</v>
      </c>
      <c r="K100" t="s">
        <v>137</v>
      </c>
      <c r="L100" t="s">
        <v>28</v>
      </c>
      <c r="M100" t="s">
        <v>110</v>
      </c>
      <c r="N100">
        <v>1</v>
      </c>
      <c r="O100" t="s">
        <v>30</v>
      </c>
      <c r="P100">
        <v>788</v>
      </c>
      <c r="Q100" t="s">
        <v>1147</v>
      </c>
      <c r="R100" t="s">
        <v>58</v>
      </c>
      <c r="S100">
        <v>576102</v>
      </c>
      <c r="T100" t="s">
        <v>33</v>
      </c>
      <c r="U100" t="b">
        <v>0</v>
      </c>
    </row>
    <row r="101" spans="1:21" x14ac:dyDescent="0.25">
      <c r="A101">
        <v>10012</v>
      </c>
      <c r="B101" t="s">
        <v>15063</v>
      </c>
      <c r="C101">
        <v>1771694</v>
      </c>
      <c r="D101" t="s">
        <v>41</v>
      </c>
      <c r="E101">
        <v>53</v>
      </c>
      <c r="F101" t="s">
        <v>76</v>
      </c>
      <c r="G101" s="1">
        <v>44565</v>
      </c>
      <c r="H101" t="s">
        <v>14946</v>
      </c>
      <c r="I101" t="s">
        <v>25</v>
      </c>
      <c r="J101" t="s">
        <v>26</v>
      </c>
      <c r="K101" t="s">
        <v>4894</v>
      </c>
      <c r="L101" t="s">
        <v>44</v>
      </c>
      <c r="M101" t="s">
        <v>45</v>
      </c>
      <c r="N101">
        <v>1</v>
      </c>
      <c r="O101" t="s">
        <v>30</v>
      </c>
      <c r="P101">
        <v>375</v>
      </c>
      <c r="Q101" t="s">
        <v>95</v>
      </c>
      <c r="R101" t="s">
        <v>96</v>
      </c>
      <c r="S101">
        <v>250001</v>
      </c>
      <c r="T101" t="s">
        <v>33</v>
      </c>
      <c r="U101" t="b">
        <v>0</v>
      </c>
    </row>
    <row r="102" spans="1:21" x14ac:dyDescent="0.25">
      <c r="A102">
        <v>10013</v>
      </c>
      <c r="B102" t="s">
        <v>15064</v>
      </c>
      <c r="C102">
        <v>4859208</v>
      </c>
      <c r="D102" t="s">
        <v>22</v>
      </c>
      <c r="E102">
        <v>26</v>
      </c>
      <c r="F102" t="s">
        <v>60</v>
      </c>
      <c r="G102" s="1">
        <v>44565</v>
      </c>
      <c r="H102" t="s">
        <v>14946</v>
      </c>
      <c r="I102" t="s">
        <v>25</v>
      </c>
      <c r="J102" t="s">
        <v>26</v>
      </c>
      <c r="K102" t="s">
        <v>1629</v>
      </c>
      <c r="L102" t="s">
        <v>51</v>
      </c>
      <c r="M102" t="s">
        <v>45</v>
      </c>
      <c r="N102">
        <v>1</v>
      </c>
      <c r="O102" t="s">
        <v>30</v>
      </c>
      <c r="P102">
        <v>908</v>
      </c>
      <c r="Q102" t="s">
        <v>856</v>
      </c>
      <c r="R102" t="s">
        <v>856</v>
      </c>
      <c r="S102">
        <v>605004</v>
      </c>
      <c r="T102" t="s">
        <v>33</v>
      </c>
      <c r="U102" t="b">
        <v>0</v>
      </c>
    </row>
    <row r="103" spans="1:21" x14ac:dyDescent="0.25">
      <c r="A103">
        <v>10014</v>
      </c>
      <c r="B103" t="s">
        <v>15064</v>
      </c>
      <c r="C103">
        <v>4859208</v>
      </c>
      <c r="D103" t="s">
        <v>22</v>
      </c>
      <c r="E103">
        <v>25</v>
      </c>
      <c r="F103" t="s">
        <v>60</v>
      </c>
      <c r="G103" s="1">
        <v>44565</v>
      </c>
      <c r="H103" t="s">
        <v>14946</v>
      </c>
      <c r="I103" t="s">
        <v>25</v>
      </c>
      <c r="J103" t="s">
        <v>26</v>
      </c>
      <c r="K103" t="s">
        <v>2001</v>
      </c>
      <c r="L103" t="s">
        <v>51</v>
      </c>
      <c r="M103" t="s">
        <v>37</v>
      </c>
      <c r="N103">
        <v>1</v>
      </c>
      <c r="O103" t="s">
        <v>30</v>
      </c>
      <c r="P103">
        <v>825</v>
      </c>
      <c r="Q103" t="s">
        <v>193</v>
      </c>
      <c r="R103" t="s">
        <v>169</v>
      </c>
      <c r="S103">
        <v>380007</v>
      </c>
      <c r="T103" t="s">
        <v>33</v>
      </c>
      <c r="U103" t="b">
        <v>0</v>
      </c>
    </row>
    <row r="104" spans="1:21" x14ac:dyDescent="0.25">
      <c r="A104">
        <v>10015</v>
      </c>
      <c r="B104" t="s">
        <v>15065</v>
      </c>
      <c r="C104">
        <v>713518</v>
      </c>
      <c r="D104" t="s">
        <v>41</v>
      </c>
      <c r="E104">
        <v>32</v>
      </c>
      <c r="F104" t="s">
        <v>23</v>
      </c>
      <c r="G104" s="1">
        <v>44565</v>
      </c>
      <c r="H104" t="s">
        <v>14946</v>
      </c>
      <c r="I104" t="s">
        <v>261</v>
      </c>
      <c r="J104" t="s">
        <v>49</v>
      </c>
      <c r="K104" t="s">
        <v>1319</v>
      </c>
      <c r="L104" t="s">
        <v>44</v>
      </c>
      <c r="M104" t="s">
        <v>238</v>
      </c>
      <c r="N104">
        <v>1</v>
      </c>
      <c r="O104" t="s">
        <v>30</v>
      </c>
      <c r="P104">
        <v>869</v>
      </c>
      <c r="Q104" t="s">
        <v>64</v>
      </c>
      <c r="R104" t="s">
        <v>65</v>
      </c>
      <c r="S104">
        <v>110064</v>
      </c>
      <c r="T104" t="s">
        <v>33</v>
      </c>
      <c r="U104" t="b">
        <v>0</v>
      </c>
    </row>
    <row r="105" spans="1:21" x14ac:dyDescent="0.25">
      <c r="A105">
        <v>10016</v>
      </c>
      <c r="B105" t="s">
        <v>15066</v>
      </c>
      <c r="C105">
        <v>9250394</v>
      </c>
      <c r="D105" t="s">
        <v>41</v>
      </c>
      <c r="E105">
        <v>32</v>
      </c>
      <c r="F105" t="s">
        <v>23</v>
      </c>
      <c r="G105" s="1">
        <v>44565</v>
      </c>
      <c r="H105" t="s">
        <v>14946</v>
      </c>
      <c r="I105" t="s">
        <v>25</v>
      </c>
      <c r="J105" t="s">
        <v>61</v>
      </c>
      <c r="K105" t="s">
        <v>15067</v>
      </c>
      <c r="L105" t="s">
        <v>870</v>
      </c>
      <c r="M105" t="s">
        <v>128</v>
      </c>
      <c r="N105">
        <v>1</v>
      </c>
      <c r="O105" t="s">
        <v>30</v>
      </c>
      <c r="P105">
        <v>939</v>
      </c>
      <c r="Q105" t="s">
        <v>14034</v>
      </c>
      <c r="R105" t="s">
        <v>47</v>
      </c>
      <c r="S105">
        <v>608001</v>
      </c>
      <c r="T105" t="s">
        <v>33</v>
      </c>
      <c r="U105" t="b">
        <v>0</v>
      </c>
    </row>
    <row r="106" spans="1:21" x14ac:dyDescent="0.25">
      <c r="A106">
        <v>10017</v>
      </c>
      <c r="B106" t="s">
        <v>15068</v>
      </c>
      <c r="C106">
        <v>5084781</v>
      </c>
      <c r="D106" t="s">
        <v>41</v>
      </c>
      <c r="E106">
        <v>21</v>
      </c>
      <c r="F106" t="s">
        <v>60</v>
      </c>
      <c r="G106" s="1">
        <v>44565</v>
      </c>
      <c r="H106" t="s">
        <v>14946</v>
      </c>
      <c r="I106" t="s">
        <v>261</v>
      </c>
      <c r="J106" t="s">
        <v>61</v>
      </c>
      <c r="K106" t="s">
        <v>1532</v>
      </c>
      <c r="L106" t="s">
        <v>28</v>
      </c>
      <c r="M106" t="s">
        <v>37</v>
      </c>
      <c r="N106">
        <v>1</v>
      </c>
      <c r="O106" t="s">
        <v>30</v>
      </c>
      <c r="P106">
        <v>909</v>
      </c>
      <c r="Q106" t="s">
        <v>402</v>
      </c>
      <c r="R106" t="s">
        <v>403</v>
      </c>
      <c r="S106">
        <v>531173</v>
      </c>
      <c r="T106" t="s">
        <v>33</v>
      </c>
      <c r="U106" t="b">
        <v>0</v>
      </c>
    </row>
    <row r="107" spans="1:21" x14ac:dyDescent="0.25">
      <c r="A107">
        <v>10018</v>
      </c>
      <c r="B107" t="s">
        <v>15069</v>
      </c>
      <c r="C107">
        <v>4634240</v>
      </c>
      <c r="D107" t="s">
        <v>41</v>
      </c>
      <c r="E107">
        <v>47</v>
      </c>
      <c r="F107" t="s">
        <v>76</v>
      </c>
      <c r="G107" s="1">
        <v>44565</v>
      </c>
      <c r="H107" t="s">
        <v>14946</v>
      </c>
      <c r="I107" t="s">
        <v>151</v>
      </c>
      <c r="J107" t="s">
        <v>42</v>
      </c>
      <c r="K107" t="s">
        <v>3993</v>
      </c>
      <c r="L107" t="s">
        <v>1084</v>
      </c>
      <c r="M107" t="s">
        <v>45</v>
      </c>
      <c r="N107">
        <v>1</v>
      </c>
      <c r="O107" t="s">
        <v>30</v>
      </c>
      <c r="P107">
        <v>545</v>
      </c>
      <c r="Q107" t="s">
        <v>15070</v>
      </c>
      <c r="R107" t="s">
        <v>121</v>
      </c>
      <c r="S107">
        <v>755051</v>
      </c>
      <c r="T107" t="s">
        <v>33</v>
      </c>
      <c r="U107" t="b">
        <v>0</v>
      </c>
    </row>
    <row r="108" spans="1:21" x14ac:dyDescent="0.25">
      <c r="A108">
        <v>10019</v>
      </c>
      <c r="B108" t="s">
        <v>15071</v>
      </c>
      <c r="C108">
        <v>9985228</v>
      </c>
      <c r="D108" t="s">
        <v>22</v>
      </c>
      <c r="E108">
        <v>35</v>
      </c>
      <c r="F108" t="s">
        <v>23</v>
      </c>
      <c r="G108" s="1">
        <v>44565</v>
      </c>
      <c r="H108" t="s">
        <v>14946</v>
      </c>
      <c r="I108" t="s">
        <v>151</v>
      </c>
      <c r="J108" t="s">
        <v>61</v>
      </c>
      <c r="K108" t="s">
        <v>805</v>
      </c>
      <c r="L108" t="s">
        <v>28</v>
      </c>
      <c r="M108" t="s">
        <v>29</v>
      </c>
      <c r="N108">
        <v>1</v>
      </c>
      <c r="O108" t="s">
        <v>30</v>
      </c>
      <c r="P108">
        <v>788</v>
      </c>
      <c r="Q108" t="s">
        <v>105</v>
      </c>
      <c r="R108" t="s">
        <v>58</v>
      </c>
      <c r="S108">
        <v>560045</v>
      </c>
      <c r="T108" t="s">
        <v>33</v>
      </c>
      <c r="U108" t="b">
        <v>0</v>
      </c>
    </row>
    <row r="109" spans="1:21" x14ac:dyDescent="0.25">
      <c r="A109">
        <v>10020</v>
      </c>
      <c r="B109" t="s">
        <v>15072</v>
      </c>
      <c r="C109">
        <v>6788161</v>
      </c>
      <c r="D109" t="s">
        <v>41</v>
      </c>
      <c r="E109">
        <v>21</v>
      </c>
      <c r="F109" t="s">
        <v>60</v>
      </c>
      <c r="G109" s="1">
        <v>44565</v>
      </c>
      <c r="H109" t="s">
        <v>14946</v>
      </c>
      <c r="I109" t="s">
        <v>25</v>
      </c>
      <c r="J109" t="s">
        <v>26</v>
      </c>
      <c r="K109" t="s">
        <v>335</v>
      </c>
      <c r="L109" t="s">
        <v>44</v>
      </c>
      <c r="M109" t="s">
        <v>63</v>
      </c>
      <c r="N109">
        <v>1</v>
      </c>
      <c r="O109" t="s">
        <v>30</v>
      </c>
      <c r="P109">
        <v>657</v>
      </c>
      <c r="Q109" t="s">
        <v>785</v>
      </c>
      <c r="R109" t="s">
        <v>47</v>
      </c>
      <c r="S109">
        <v>641029</v>
      </c>
      <c r="T109" t="s">
        <v>33</v>
      </c>
      <c r="U109" t="b">
        <v>0</v>
      </c>
    </row>
    <row r="110" spans="1:21" x14ac:dyDescent="0.25">
      <c r="A110">
        <v>10021</v>
      </c>
      <c r="B110" t="s">
        <v>15073</v>
      </c>
      <c r="C110">
        <v>8605645</v>
      </c>
      <c r="D110" t="s">
        <v>41</v>
      </c>
      <c r="E110">
        <v>37</v>
      </c>
      <c r="F110" t="s">
        <v>23</v>
      </c>
      <c r="G110" s="1">
        <v>44565</v>
      </c>
      <c r="H110" t="s">
        <v>14946</v>
      </c>
      <c r="I110" t="s">
        <v>25</v>
      </c>
      <c r="J110" t="s">
        <v>26</v>
      </c>
      <c r="K110" t="s">
        <v>4160</v>
      </c>
      <c r="L110" t="s">
        <v>44</v>
      </c>
      <c r="M110" t="s">
        <v>63</v>
      </c>
      <c r="N110">
        <v>1</v>
      </c>
      <c r="O110" t="s">
        <v>30</v>
      </c>
      <c r="P110">
        <v>517</v>
      </c>
      <c r="Q110" t="s">
        <v>69</v>
      </c>
      <c r="R110" t="s">
        <v>70</v>
      </c>
      <c r="S110">
        <v>500074</v>
      </c>
      <c r="T110" t="s">
        <v>33</v>
      </c>
      <c r="U110" t="b">
        <v>0</v>
      </c>
    </row>
    <row r="111" spans="1:21" x14ac:dyDescent="0.25">
      <c r="A111">
        <v>10022</v>
      </c>
      <c r="B111" t="s">
        <v>15074</v>
      </c>
      <c r="C111">
        <v>1484199</v>
      </c>
      <c r="D111" t="s">
        <v>41</v>
      </c>
      <c r="E111">
        <v>48</v>
      </c>
      <c r="F111" t="s">
        <v>76</v>
      </c>
      <c r="G111" s="1">
        <v>44565</v>
      </c>
      <c r="H111" t="s">
        <v>14946</v>
      </c>
      <c r="I111" t="s">
        <v>25</v>
      </c>
      <c r="J111" t="s">
        <v>35</v>
      </c>
      <c r="K111" t="s">
        <v>2485</v>
      </c>
      <c r="L111" t="s">
        <v>44</v>
      </c>
      <c r="M111" t="s">
        <v>37</v>
      </c>
      <c r="N111">
        <v>1</v>
      </c>
      <c r="O111" t="s">
        <v>30</v>
      </c>
      <c r="P111">
        <v>458</v>
      </c>
      <c r="Q111" t="s">
        <v>1460</v>
      </c>
      <c r="R111" t="s">
        <v>32</v>
      </c>
      <c r="S111">
        <v>831005</v>
      </c>
      <c r="T111" t="s">
        <v>33</v>
      </c>
      <c r="U111" t="b">
        <v>0</v>
      </c>
    </row>
    <row r="112" spans="1:21" x14ac:dyDescent="0.25">
      <c r="A112">
        <v>10023</v>
      </c>
      <c r="B112" t="s">
        <v>15075</v>
      </c>
      <c r="C112">
        <v>9082357</v>
      </c>
      <c r="D112" t="s">
        <v>22</v>
      </c>
      <c r="E112">
        <v>26</v>
      </c>
      <c r="F112" t="s">
        <v>60</v>
      </c>
      <c r="G112" s="1">
        <v>44565</v>
      </c>
      <c r="H112" t="s">
        <v>14946</v>
      </c>
      <c r="I112" t="s">
        <v>25</v>
      </c>
      <c r="J112" t="s">
        <v>35</v>
      </c>
      <c r="K112" t="s">
        <v>289</v>
      </c>
      <c r="L112" t="s">
        <v>28</v>
      </c>
      <c r="M112" t="s">
        <v>37</v>
      </c>
      <c r="N112">
        <v>1</v>
      </c>
      <c r="O112" t="s">
        <v>30</v>
      </c>
      <c r="P112">
        <v>788</v>
      </c>
      <c r="Q112" t="s">
        <v>78</v>
      </c>
      <c r="R112" t="s">
        <v>70</v>
      </c>
      <c r="S112">
        <v>500010</v>
      </c>
      <c r="T112" t="s">
        <v>33</v>
      </c>
      <c r="U112" t="b">
        <v>0</v>
      </c>
    </row>
    <row r="113" spans="1:21" x14ac:dyDescent="0.25">
      <c r="A113">
        <v>10024</v>
      </c>
      <c r="B113" t="s">
        <v>15076</v>
      </c>
      <c r="C113">
        <v>2408070</v>
      </c>
      <c r="D113" t="s">
        <v>41</v>
      </c>
      <c r="E113">
        <v>28</v>
      </c>
      <c r="F113" t="s">
        <v>60</v>
      </c>
      <c r="G113" s="1">
        <v>44565</v>
      </c>
      <c r="H113" t="s">
        <v>14946</v>
      </c>
      <c r="I113" t="s">
        <v>25</v>
      </c>
      <c r="J113" t="s">
        <v>35</v>
      </c>
      <c r="K113" t="s">
        <v>5394</v>
      </c>
      <c r="L113" t="s">
        <v>44</v>
      </c>
      <c r="M113" t="s">
        <v>63</v>
      </c>
      <c r="N113">
        <v>1</v>
      </c>
      <c r="O113" t="s">
        <v>30</v>
      </c>
      <c r="P113">
        <v>310</v>
      </c>
      <c r="Q113" t="s">
        <v>149</v>
      </c>
      <c r="R113" t="s">
        <v>74</v>
      </c>
      <c r="S113">
        <v>400067</v>
      </c>
      <c r="T113" t="s">
        <v>33</v>
      </c>
      <c r="U113" t="b">
        <v>0</v>
      </c>
    </row>
    <row r="114" spans="1:21" x14ac:dyDescent="0.25">
      <c r="A114">
        <v>10025</v>
      </c>
      <c r="B114" t="s">
        <v>15077</v>
      </c>
      <c r="C114">
        <v>469478</v>
      </c>
      <c r="D114" t="s">
        <v>41</v>
      </c>
      <c r="E114">
        <v>41</v>
      </c>
      <c r="F114" t="s">
        <v>23</v>
      </c>
      <c r="G114" s="1">
        <v>44565</v>
      </c>
      <c r="H114" t="s">
        <v>14946</v>
      </c>
      <c r="I114" t="s">
        <v>25</v>
      </c>
      <c r="J114" t="s">
        <v>61</v>
      </c>
      <c r="K114" t="s">
        <v>473</v>
      </c>
      <c r="L114" t="s">
        <v>44</v>
      </c>
      <c r="M114" t="s">
        <v>63</v>
      </c>
      <c r="N114">
        <v>1</v>
      </c>
      <c r="O114" t="s">
        <v>30</v>
      </c>
      <c r="P114">
        <v>471</v>
      </c>
      <c r="Q114" t="s">
        <v>69</v>
      </c>
      <c r="R114" t="s">
        <v>70</v>
      </c>
      <c r="S114">
        <v>500072</v>
      </c>
      <c r="T114" t="s">
        <v>33</v>
      </c>
      <c r="U114" t="b">
        <v>0</v>
      </c>
    </row>
    <row r="115" spans="1:21" x14ac:dyDescent="0.25">
      <c r="A115">
        <v>10026</v>
      </c>
      <c r="B115" t="s">
        <v>15077</v>
      </c>
      <c r="C115">
        <v>469478</v>
      </c>
      <c r="D115" t="s">
        <v>41</v>
      </c>
      <c r="E115">
        <v>70</v>
      </c>
      <c r="F115" t="s">
        <v>76</v>
      </c>
      <c r="G115" s="1">
        <v>44565</v>
      </c>
      <c r="H115" t="s">
        <v>14946</v>
      </c>
      <c r="I115" t="s">
        <v>25</v>
      </c>
      <c r="J115" t="s">
        <v>61</v>
      </c>
      <c r="K115" t="s">
        <v>15078</v>
      </c>
      <c r="L115" t="s">
        <v>44</v>
      </c>
      <c r="M115" t="s">
        <v>128</v>
      </c>
      <c r="N115">
        <v>1</v>
      </c>
      <c r="O115" t="s">
        <v>30</v>
      </c>
      <c r="P115">
        <v>376</v>
      </c>
      <c r="Q115" t="s">
        <v>105</v>
      </c>
      <c r="R115" t="s">
        <v>58</v>
      </c>
      <c r="S115">
        <v>560037</v>
      </c>
      <c r="T115" t="s">
        <v>33</v>
      </c>
      <c r="U115" t="b">
        <v>0</v>
      </c>
    </row>
    <row r="116" spans="1:21" x14ac:dyDescent="0.25">
      <c r="A116">
        <v>10027</v>
      </c>
      <c r="B116" t="s">
        <v>15079</v>
      </c>
      <c r="C116">
        <v>451248</v>
      </c>
      <c r="D116" t="s">
        <v>22</v>
      </c>
      <c r="E116">
        <v>46</v>
      </c>
      <c r="F116" t="s">
        <v>76</v>
      </c>
      <c r="G116" s="1">
        <v>44565</v>
      </c>
      <c r="H116" t="s">
        <v>14946</v>
      </c>
      <c r="I116" t="s">
        <v>25</v>
      </c>
      <c r="J116" t="s">
        <v>35</v>
      </c>
      <c r="K116" t="s">
        <v>733</v>
      </c>
      <c r="L116" t="s">
        <v>51</v>
      </c>
      <c r="M116" t="s">
        <v>56</v>
      </c>
      <c r="N116">
        <v>1</v>
      </c>
      <c r="O116" t="s">
        <v>30</v>
      </c>
      <c r="P116">
        <v>725</v>
      </c>
      <c r="Q116" t="s">
        <v>69</v>
      </c>
      <c r="R116" t="s">
        <v>70</v>
      </c>
      <c r="S116">
        <v>500035</v>
      </c>
      <c r="T116" t="s">
        <v>33</v>
      </c>
      <c r="U116" t="b">
        <v>0</v>
      </c>
    </row>
    <row r="117" spans="1:21" x14ac:dyDescent="0.25">
      <c r="A117">
        <v>10028</v>
      </c>
      <c r="B117" t="s">
        <v>15080</v>
      </c>
      <c r="C117">
        <v>9378844</v>
      </c>
      <c r="D117" t="s">
        <v>22</v>
      </c>
      <c r="E117">
        <v>36</v>
      </c>
      <c r="F117" t="s">
        <v>23</v>
      </c>
      <c r="G117" s="1">
        <v>44565</v>
      </c>
      <c r="H117" t="s">
        <v>14946</v>
      </c>
      <c r="I117" t="s">
        <v>25</v>
      </c>
      <c r="J117" t="s">
        <v>26</v>
      </c>
      <c r="K117" t="s">
        <v>6209</v>
      </c>
      <c r="L117" t="s">
        <v>28</v>
      </c>
      <c r="M117" t="s">
        <v>29</v>
      </c>
      <c r="N117">
        <v>1</v>
      </c>
      <c r="O117" t="s">
        <v>30</v>
      </c>
      <c r="P117">
        <v>626</v>
      </c>
      <c r="Q117" t="s">
        <v>1526</v>
      </c>
      <c r="R117" t="s">
        <v>47</v>
      </c>
      <c r="S117">
        <v>628717</v>
      </c>
      <c r="T117" t="s">
        <v>33</v>
      </c>
      <c r="U117" t="b">
        <v>0</v>
      </c>
    </row>
    <row r="118" spans="1:21" x14ac:dyDescent="0.25">
      <c r="A118">
        <v>10029</v>
      </c>
      <c r="B118" t="s">
        <v>15081</v>
      </c>
      <c r="C118">
        <v>3229910</v>
      </c>
      <c r="D118" t="s">
        <v>22</v>
      </c>
      <c r="E118">
        <v>21</v>
      </c>
      <c r="F118" t="s">
        <v>60</v>
      </c>
      <c r="G118" s="1">
        <v>44565</v>
      </c>
      <c r="H118" t="s">
        <v>14946</v>
      </c>
      <c r="I118" t="s">
        <v>25</v>
      </c>
      <c r="J118" t="s">
        <v>26</v>
      </c>
      <c r="K118" t="s">
        <v>1625</v>
      </c>
      <c r="L118" t="s">
        <v>28</v>
      </c>
      <c r="M118" t="s">
        <v>29</v>
      </c>
      <c r="N118">
        <v>1</v>
      </c>
      <c r="O118" t="s">
        <v>30</v>
      </c>
      <c r="P118">
        <v>677</v>
      </c>
      <c r="Q118" t="s">
        <v>105</v>
      </c>
      <c r="R118" t="s">
        <v>58</v>
      </c>
      <c r="S118">
        <v>562157</v>
      </c>
      <c r="T118" t="s">
        <v>33</v>
      </c>
      <c r="U118" t="b">
        <v>0</v>
      </c>
    </row>
    <row r="119" spans="1:21" x14ac:dyDescent="0.25">
      <c r="A119">
        <v>10030</v>
      </c>
      <c r="B119" t="s">
        <v>15081</v>
      </c>
      <c r="C119">
        <v>3229910</v>
      </c>
      <c r="D119" t="s">
        <v>41</v>
      </c>
      <c r="E119">
        <v>38</v>
      </c>
      <c r="F119" t="s">
        <v>23</v>
      </c>
      <c r="G119" s="1">
        <v>44565</v>
      </c>
      <c r="H119" t="s">
        <v>14946</v>
      </c>
      <c r="I119" t="s">
        <v>25</v>
      </c>
      <c r="J119" t="s">
        <v>61</v>
      </c>
      <c r="K119" t="s">
        <v>15082</v>
      </c>
      <c r="L119" t="s">
        <v>44</v>
      </c>
      <c r="M119" t="s">
        <v>110</v>
      </c>
      <c r="N119">
        <v>1</v>
      </c>
      <c r="O119" t="s">
        <v>30</v>
      </c>
      <c r="P119">
        <v>330</v>
      </c>
      <c r="Q119" t="s">
        <v>571</v>
      </c>
      <c r="R119" t="s">
        <v>53</v>
      </c>
      <c r="S119">
        <v>711227</v>
      </c>
      <c r="T119" t="s">
        <v>33</v>
      </c>
      <c r="U119" t="b">
        <v>0</v>
      </c>
    </row>
    <row r="120" spans="1:21" x14ac:dyDescent="0.25">
      <c r="A120">
        <v>10031</v>
      </c>
      <c r="B120" t="s">
        <v>15081</v>
      </c>
      <c r="C120">
        <v>3229910</v>
      </c>
      <c r="D120" t="s">
        <v>22</v>
      </c>
      <c r="E120">
        <v>47</v>
      </c>
      <c r="F120" t="s">
        <v>76</v>
      </c>
      <c r="G120" s="1">
        <v>44565</v>
      </c>
      <c r="H120" t="s">
        <v>14946</v>
      </c>
      <c r="I120" t="s">
        <v>25</v>
      </c>
      <c r="J120" t="s">
        <v>61</v>
      </c>
      <c r="K120" t="s">
        <v>289</v>
      </c>
      <c r="L120" t="s">
        <v>28</v>
      </c>
      <c r="M120" t="s">
        <v>37</v>
      </c>
      <c r="N120">
        <v>1</v>
      </c>
      <c r="O120" t="s">
        <v>30</v>
      </c>
      <c r="P120">
        <v>698</v>
      </c>
      <c r="Q120" t="s">
        <v>4651</v>
      </c>
      <c r="R120" t="s">
        <v>133</v>
      </c>
      <c r="S120">
        <v>785001</v>
      </c>
      <c r="T120" t="s">
        <v>33</v>
      </c>
      <c r="U120" t="b">
        <v>0</v>
      </c>
    </row>
    <row r="121" spans="1:21" x14ac:dyDescent="0.25">
      <c r="A121">
        <v>10032</v>
      </c>
      <c r="B121" t="s">
        <v>15083</v>
      </c>
      <c r="C121">
        <v>1841856</v>
      </c>
      <c r="D121" t="s">
        <v>41</v>
      </c>
      <c r="E121">
        <v>35</v>
      </c>
      <c r="F121" t="s">
        <v>23</v>
      </c>
      <c r="G121" s="1">
        <v>44565</v>
      </c>
      <c r="H121" t="s">
        <v>14946</v>
      </c>
      <c r="I121" t="s">
        <v>25</v>
      </c>
      <c r="J121" t="s">
        <v>35</v>
      </c>
      <c r="K121" t="s">
        <v>1319</v>
      </c>
      <c r="L121" t="s">
        <v>44</v>
      </c>
      <c r="M121" t="s">
        <v>238</v>
      </c>
      <c r="N121">
        <v>1</v>
      </c>
      <c r="O121" t="s">
        <v>30</v>
      </c>
      <c r="P121">
        <v>511</v>
      </c>
      <c r="Q121" t="s">
        <v>52</v>
      </c>
      <c r="R121" t="s">
        <v>53</v>
      </c>
      <c r="S121">
        <v>700031</v>
      </c>
      <c r="T121" t="s">
        <v>33</v>
      </c>
      <c r="U121" t="b">
        <v>0</v>
      </c>
    </row>
    <row r="122" spans="1:21" x14ac:dyDescent="0.25">
      <c r="A122">
        <v>10033</v>
      </c>
      <c r="B122" t="s">
        <v>15084</v>
      </c>
      <c r="C122">
        <v>6437415</v>
      </c>
      <c r="D122" t="s">
        <v>41</v>
      </c>
      <c r="E122">
        <v>27</v>
      </c>
      <c r="F122" t="s">
        <v>60</v>
      </c>
      <c r="G122" s="1">
        <v>44565</v>
      </c>
      <c r="H122" t="s">
        <v>14946</v>
      </c>
      <c r="I122" t="s">
        <v>25</v>
      </c>
      <c r="J122" t="s">
        <v>223</v>
      </c>
      <c r="K122" t="s">
        <v>3476</v>
      </c>
      <c r="L122" t="s">
        <v>28</v>
      </c>
      <c r="M122" t="s">
        <v>128</v>
      </c>
      <c r="N122">
        <v>1</v>
      </c>
      <c r="O122" t="s">
        <v>30</v>
      </c>
      <c r="P122">
        <v>648</v>
      </c>
      <c r="Q122" t="s">
        <v>31</v>
      </c>
      <c r="R122" t="s">
        <v>32</v>
      </c>
      <c r="S122">
        <v>834001</v>
      </c>
      <c r="T122" t="s">
        <v>33</v>
      </c>
      <c r="U122" t="b">
        <v>0</v>
      </c>
    </row>
    <row r="123" spans="1:21" x14ac:dyDescent="0.25">
      <c r="A123">
        <v>10034</v>
      </c>
      <c r="B123" t="s">
        <v>15085</v>
      </c>
      <c r="C123">
        <v>9740322</v>
      </c>
      <c r="D123" t="s">
        <v>41</v>
      </c>
      <c r="E123">
        <v>34</v>
      </c>
      <c r="F123" t="s">
        <v>23</v>
      </c>
      <c r="G123" s="1">
        <v>44565</v>
      </c>
      <c r="H123" t="s">
        <v>14946</v>
      </c>
      <c r="I123" t="s">
        <v>25</v>
      </c>
      <c r="J123" t="s">
        <v>35</v>
      </c>
      <c r="K123" t="s">
        <v>919</v>
      </c>
      <c r="L123" t="s">
        <v>28</v>
      </c>
      <c r="M123" t="s">
        <v>37</v>
      </c>
      <c r="N123">
        <v>1</v>
      </c>
      <c r="O123" t="s">
        <v>30</v>
      </c>
      <c r="P123">
        <v>835</v>
      </c>
      <c r="Q123" t="s">
        <v>1611</v>
      </c>
      <c r="R123" t="s">
        <v>403</v>
      </c>
      <c r="S123">
        <v>524003</v>
      </c>
      <c r="T123" t="s">
        <v>33</v>
      </c>
      <c r="U123" t="b">
        <v>0</v>
      </c>
    </row>
    <row r="124" spans="1:21" x14ac:dyDescent="0.25">
      <c r="A124">
        <v>10035</v>
      </c>
      <c r="B124" t="s">
        <v>15086</v>
      </c>
      <c r="C124">
        <v>6707936</v>
      </c>
      <c r="D124" t="s">
        <v>22</v>
      </c>
      <c r="E124">
        <v>37</v>
      </c>
      <c r="F124" t="s">
        <v>23</v>
      </c>
      <c r="G124" s="1">
        <v>44565</v>
      </c>
      <c r="H124" t="s">
        <v>14946</v>
      </c>
      <c r="I124" t="s">
        <v>25</v>
      </c>
      <c r="J124" t="s">
        <v>26</v>
      </c>
      <c r="K124" t="s">
        <v>2019</v>
      </c>
      <c r="L124" t="s">
        <v>51</v>
      </c>
      <c r="M124" t="s">
        <v>56</v>
      </c>
      <c r="N124">
        <v>1</v>
      </c>
      <c r="O124" t="s">
        <v>30</v>
      </c>
      <c r="P124">
        <v>771</v>
      </c>
      <c r="Q124" t="s">
        <v>149</v>
      </c>
      <c r="R124" t="s">
        <v>74</v>
      </c>
      <c r="S124">
        <v>400068</v>
      </c>
      <c r="T124" t="s">
        <v>33</v>
      </c>
      <c r="U124" t="b">
        <v>0</v>
      </c>
    </row>
    <row r="125" spans="1:21" x14ac:dyDescent="0.25">
      <c r="A125">
        <v>10036</v>
      </c>
      <c r="B125" t="s">
        <v>15087</v>
      </c>
      <c r="C125">
        <v>4825078</v>
      </c>
      <c r="D125" t="s">
        <v>41</v>
      </c>
      <c r="E125">
        <v>43</v>
      </c>
      <c r="F125" t="s">
        <v>23</v>
      </c>
      <c r="G125" s="1">
        <v>44565</v>
      </c>
      <c r="H125" t="s">
        <v>14946</v>
      </c>
      <c r="I125" t="s">
        <v>25</v>
      </c>
      <c r="J125" t="s">
        <v>61</v>
      </c>
      <c r="K125" t="s">
        <v>268</v>
      </c>
      <c r="L125" t="s">
        <v>28</v>
      </c>
      <c r="M125" t="s">
        <v>37</v>
      </c>
      <c r="N125">
        <v>1</v>
      </c>
      <c r="O125" t="s">
        <v>30</v>
      </c>
      <c r="P125">
        <v>899</v>
      </c>
      <c r="Q125" t="s">
        <v>64</v>
      </c>
      <c r="R125" t="s">
        <v>65</v>
      </c>
      <c r="S125">
        <v>110077</v>
      </c>
      <c r="T125" t="s">
        <v>33</v>
      </c>
      <c r="U125" t="b">
        <v>0</v>
      </c>
    </row>
    <row r="126" spans="1:21" x14ac:dyDescent="0.25">
      <c r="A126">
        <v>10037</v>
      </c>
      <c r="B126" t="s">
        <v>15088</v>
      </c>
      <c r="C126">
        <v>7656630</v>
      </c>
      <c r="D126" t="s">
        <v>22</v>
      </c>
      <c r="E126">
        <v>41</v>
      </c>
      <c r="F126" t="s">
        <v>23</v>
      </c>
      <c r="G126" s="1">
        <v>44565</v>
      </c>
      <c r="H126" t="s">
        <v>14946</v>
      </c>
      <c r="I126" t="s">
        <v>25</v>
      </c>
      <c r="J126" t="s">
        <v>35</v>
      </c>
      <c r="K126" t="s">
        <v>5359</v>
      </c>
      <c r="L126" t="s">
        <v>118</v>
      </c>
      <c r="M126" t="s">
        <v>119</v>
      </c>
      <c r="N126">
        <v>1</v>
      </c>
      <c r="O126" t="s">
        <v>30</v>
      </c>
      <c r="P126">
        <v>380</v>
      </c>
      <c r="Q126" t="s">
        <v>102</v>
      </c>
      <c r="R126" t="s">
        <v>74</v>
      </c>
      <c r="S126">
        <v>411057</v>
      </c>
      <c r="T126" t="s">
        <v>33</v>
      </c>
      <c r="U126" t="b">
        <v>0</v>
      </c>
    </row>
    <row r="127" spans="1:21" x14ac:dyDescent="0.25">
      <c r="A127">
        <v>10038</v>
      </c>
      <c r="B127" t="s">
        <v>15089</v>
      </c>
      <c r="C127">
        <v>7063317</v>
      </c>
      <c r="D127" t="s">
        <v>41</v>
      </c>
      <c r="E127">
        <v>24</v>
      </c>
      <c r="F127" t="s">
        <v>60</v>
      </c>
      <c r="G127" s="1">
        <v>44565</v>
      </c>
      <c r="H127" t="s">
        <v>14946</v>
      </c>
      <c r="I127" t="s">
        <v>25</v>
      </c>
      <c r="J127" t="s">
        <v>26</v>
      </c>
      <c r="K127" t="s">
        <v>5786</v>
      </c>
      <c r="L127" t="s">
        <v>44</v>
      </c>
      <c r="M127" t="s">
        <v>63</v>
      </c>
      <c r="N127">
        <v>1</v>
      </c>
      <c r="O127" t="s">
        <v>30</v>
      </c>
      <c r="P127">
        <v>688</v>
      </c>
      <c r="Q127" t="s">
        <v>15090</v>
      </c>
      <c r="R127" t="s">
        <v>395</v>
      </c>
      <c r="S127">
        <v>301410</v>
      </c>
      <c r="T127" t="s">
        <v>33</v>
      </c>
      <c r="U127" t="b">
        <v>0</v>
      </c>
    </row>
    <row r="128" spans="1:21" x14ac:dyDescent="0.25">
      <c r="A128">
        <v>10039</v>
      </c>
      <c r="B128" t="s">
        <v>15091</v>
      </c>
      <c r="C128">
        <v>3936513</v>
      </c>
      <c r="D128" t="s">
        <v>22</v>
      </c>
      <c r="E128">
        <v>31</v>
      </c>
      <c r="F128" t="s">
        <v>23</v>
      </c>
      <c r="G128" s="1">
        <v>44565</v>
      </c>
      <c r="H128" t="s">
        <v>14946</v>
      </c>
      <c r="I128" t="s">
        <v>25</v>
      </c>
      <c r="J128" t="s">
        <v>223</v>
      </c>
      <c r="K128" t="s">
        <v>1936</v>
      </c>
      <c r="L128" t="s">
        <v>118</v>
      </c>
      <c r="M128" t="s">
        <v>119</v>
      </c>
      <c r="N128">
        <v>1</v>
      </c>
      <c r="O128" t="s">
        <v>30</v>
      </c>
      <c r="P128">
        <v>696</v>
      </c>
      <c r="Q128" t="s">
        <v>3558</v>
      </c>
      <c r="R128" t="s">
        <v>58</v>
      </c>
      <c r="S128">
        <v>577101</v>
      </c>
      <c r="T128" t="s">
        <v>33</v>
      </c>
      <c r="U128" t="b">
        <v>0</v>
      </c>
    </row>
    <row r="129" spans="1:21" x14ac:dyDescent="0.25">
      <c r="A129">
        <v>10040</v>
      </c>
      <c r="B129" t="s">
        <v>15092</v>
      </c>
      <c r="C129">
        <v>3676373</v>
      </c>
      <c r="D129" t="s">
        <v>22</v>
      </c>
      <c r="E129">
        <v>78</v>
      </c>
      <c r="F129" t="s">
        <v>76</v>
      </c>
      <c r="G129" s="1">
        <v>44565</v>
      </c>
      <c r="H129" t="s">
        <v>14946</v>
      </c>
      <c r="I129" t="s">
        <v>25</v>
      </c>
      <c r="J129" t="s">
        <v>49</v>
      </c>
      <c r="K129" t="s">
        <v>567</v>
      </c>
      <c r="L129" t="s">
        <v>28</v>
      </c>
      <c r="M129" t="s">
        <v>63</v>
      </c>
      <c r="N129">
        <v>1</v>
      </c>
      <c r="O129" t="s">
        <v>30</v>
      </c>
      <c r="P129">
        <v>698</v>
      </c>
      <c r="Q129" t="s">
        <v>949</v>
      </c>
      <c r="R129" t="s">
        <v>403</v>
      </c>
      <c r="S129">
        <v>520012</v>
      </c>
      <c r="T129" t="s">
        <v>33</v>
      </c>
      <c r="U129" t="b">
        <v>0</v>
      </c>
    </row>
    <row r="130" spans="1:21" x14ac:dyDescent="0.25">
      <c r="A130">
        <v>10041</v>
      </c>
      <c r="B130" t="s">
        <v>15093</v>
      </c>
      <c r="C130">
        <v>3557893</v>
      </c>
      <c r="D130" t="s">
        <v>41</v>
      </c>
      <c r="E130">
        <v>43</v>
      </c>
      <c r="F130" t="s">
        <v>23</v>
      </c>
      <c r="G130" s="1">
        <v>44565</v>
      </c>
      <c r="H130" t="s">
        <v>14946</v>
      </c>
      <c r="I130" t="s">
        <v>151</v>
      </c>
      <c r="J130" t="s">
        <v>26</v>
      </c>
      <c r="K130" t="s">
        <v>289</v>
      </c>
      <c r="L130" t="s">
        <v>28</v>
      </c>
      <c r="M130" t="s">
        <v>37</v>
      </c>
      <c r="N130">
        <v>1</v>
      </c>
      <c r="O130" t="s">
        <v>30</v>
      </c>
      <c r="P130">
        <v>698</v>
      </c>
      <c r="Q130" t="s">
        <v>269</v>
      </c>
      <c r="R130" t="s">
        <v>96</v>
      </c>
      <c r="S130">
        <v>201017</v>
      </c>
      <c r="T130" t="s">
        <v>33</v>
      </c>
      <c r="U130" t="b">
        <v>0</v>
      </c>
    </row>
    <row r="131" spans="1:21" x14ac:dyDescent="0.25">
      <c r="A131">
        <v>10042</v>
      </c>
      <c r="B131" t="s">
        <v>15094</v>
      </c>
      <c r="C131">
        <v>1573792</v>
      </c>
      <c r="D131" t="s">
        <v>22</v>
      </c>
      <c r="E131">
        <v>23</v>
      </c>
      <c r="F131" t="s">
        <v>60</v>
      </c>
      <c r="G131" s="1">
        <v>44565</v>
      </c>
      <c r="H131" t="s">
        <v>14946</v>
      </c>
      <c r="I131" t="s">
        <v>25</v>
      </c>
      <c r="J131" t="s">
        <v>35</v>
      </c>
      <c r="K131" t="s">
        <v>8368</v>
      </c>
      <c r="L131" t="s">
        <v>28</v>
      </c>
      <c r="M131" t="s">
        <v>37</v>
      </c>
      <c r="N131">
        <v>1</v>
      </c>
      <c r="O131" t="s">
        <v>30</v>
      </c>
      <c r="P131">
        <v>567</v>
      </c>
      <c r="Q131" t="s">
        <v>743</v>
      </c>
      <c r="R131" t="s">
        <v>96</v>
      </c>
      <c r="S131">
        <v>242001</v>
      </c>
      <c r="T131" t="s">
        <v>33</v>
      </c>
      <c r="U131" t="b">
        <v>0</v>
      </c>
    </row>
    <row r="132" spans="1:21" x14ac:dyDescent="0.25">
      <c r="A132">
        <v>10043</v>
      </c>
      <c r="B132" t="s">
        <v>15095</v>
      </c>
      <c r="C132">
        <v>5018459</v>
      </c>
      <c r="D132" t="s">
        <v>41</v>
      </c>
      <c r="E132">
        <v>36</v>
      </c>
      <c r="F132" t="s">
        <v>23</v>
      </c>
      <c r="G132" s="1">
        <v>44565</v>
      </c>
      <c r="H132" t="s">
        <v>14946</v>
      </c>
      <c r="I132" t="s">
        <v>25</v>
      </c>
      <c r="J132" t="s">
        <v>61</v>
      </c>
      <c r="K132" t="s">
        <v>15096</v>
      </c>
      <c r="L132" t="s">
        <v>28</v>
      </c>
      <c r="M132" t="s">
        <v>63</v>
      </c>
      <c r="N132">
        <v>1</v>
      </c>
      <c r="O132" t="s">
        <v>30</v>
      </c>
      <c r="P132">
        <v>939</v>
      </c>
      <c r="Q132" t="s">
        <v>208</v>
      </c>
      <c r="R132" t="s">
        <v>96</v>
      </c>
      <c r="S132">
        <v>202001</v>
      </c>
      <c r="T132" t="s">
        <v>33</v>
      </c>
      <c r="U132" t="b">
        <v>0</v>
      </c>
    </row>
    <row r="133" spans="1:21" x14ac:dyDescent="0.25">
      <c r="A133">
        <v>10044</v>
      </c>
      <c r="B133" t="s">
        <v>15097</v>
      </c>
      <c r="C133">
        <v>8058603</v>
      </c>
      <c r="D133" t="s">
        <v>41</v>
      </c>
      <c r="E133">
        <v>39</v>
      </c>
      <c r="F133" t="s">
        <v>23</v>
      </c>
      <c r="G133" s="1">
        <v>44565</v>
      </c>
      <c r="H133" t="s">
        <v>14946</v>
      </c>
      <c r="I133" t="s">
        <v>25</v>
      </c>
      <c r="J133" t="s">
        <v>42</v>
      </c>
      <c r="K133" t="s">
        <v>476</v>
      </c>
      <c r="L133" t="s">
        <v>28</v>
      </c>
      <c r="M133" t="s">
        <v>29</v>
      </c>
      <c r="N133">
        <v>1</v>
      </c>
      <c r="O133" t="s">
        <v>30</v>
      </c>
      <c r="P133">
        <v>629</v>
      </c>
      <c r="Q133" t="s">
        <v>15098</v>
      </c>
      <c r="R133" t="s">
        <v>58</v>
      </c>
      <c r="S133">
        <v>581332</v>
      </c>
      <c r="T133" t="s">
        <v>33</v>
      </c>
      <c r="U133" t="b">
        <v>0</v>
      </c>
    </row>
    <row r="134" spans="1:21" x14ac:dyDescent="0.25">
      <c r="A134">
        <v>10045</v>
      </c>
      <c r="B134" t="s">
        <v>15099</v>
      </c>
      <c r="C134">
        <v>3239954</v>
      </c>
      <c r="D134" t="s">
        <v>22</v>
      </c>
      <c r="E134">
        <v>33</v>
      </c>
      <c r="F134" t="s">
        <v>23</v>
      </c>
      <c r="G134" s="1">
        <v>44565</v>
      </c>
      <c r="H134" t="s">
        <v>14946</v>
      </c>
      <c r="I134" t="s">
        <v>25</v>
      </c>
      <c r="J134" t="s">
        <v>35</v>
      </c>
      <c r="K134" t="s">
        <v>2189</v>
      </c>
      <c r="L134" t="s">
        <v>51</v>
      </c>
      <c r="M134" t="s">
        <v>110</v>
      </c>
      <c r="N134">
        <v>1</v>
      </c>
      <c r="O134" t="s">
        <v>30</v>
      </c>
      <c r="P134">
        <v>771</v>
      </c>
      <c r="Q134" t="s">
        <v>2240</v>
      </c>
      <c r="R134" t="s">
        <v>403</v>
      </c>
      <c r="S134">
        <v>516360</v>
      </c>
      <c r="T134" t="s">
        <v>33</v>
      </c>
      <c r="U134" t="b">
        <v>0</v>
      </c>
    </row>
    <row r="135" spans="1:21" x14ac:dyDescent="0.25">
      <c r="A135">
        <v>10046</v>
      </c>
      <c r="B135" t="s">
        <v>15100</v>
      </c>
      <c r="C135">
        <v>71192</v>
      </c>
      <c r="D135" t="s">
        <v>22</v>
      </c>
      <c r="E135">
        <v>36</v>
      </c>
      <c r="F135" t="s">
        <v>23</v>
      </c>
      <c r="G135" s="1">
        <v>44565</v>
      </c>
      <c r="H135" t="s">
        <v>14946</v>
      </c>
      <c r="I135" t="s">
        <v>25</v>
      </c>
      <c r="J135" t="s">
        <v>49</v>
      </c>
      <c r="K135" t="s">
        <v>2303</v>
      </c>
      <c r="L135" t="s">
        <v>28</v>
      </c>
      <c r="M135" t="s">
        <v>56</v>
      </c>
      <c r="N135">
        <v>1</v>
      </c>
      <c r="O135" t="s">
        <v>30</v>
      </c>
      <c r="P135">
        <v>613</v>
      </c>
      <c r="Q135" t="s">
        <v>160</v>
      </c>
      <c r="R135" t="s">
        <v>74</v>
      </c>
      <c r="S135">
        <v>411019</v>
      </c>
      <c r="T135" t="s">
        <v>33</v>
      </c>
      <c r="U135" t="b">
        <v>0</v>
      </c>
    </row>
    <row r="136" spans="1:21" x14ac:dyDescent="0.25">
      <c r="A136">
        <v>10047</v>
      </c>
      <c r="B136" t="s">
        <v>15101</v>
      </c>
      <c r="C136">
        <v>6954756</v>
      </c>
      <c r="D136" t="s">
        <v>41</v>
      </c>
      <c r="E136">
        <v>36</v>
      </c>
      <c r="F136" t="s">
        <v>23</v>
      </c>
      <c r="G136" s="1">
        <v>44565</v>
      </c>
      <c r="H136" t="s">
        <v>14946</v>
      </c>
      <c r="I136" t="s">
        <v>25</v>
      </c>
      <c r="J136" t="s">
        <v>223</v>
      </c>
      <c r="K136" t="s">
        <v>2519</v>
      </c>
      <c r="L136" t="s">
        <v>28</v>
      </c>
      <c r="M136" t="s">
        <v>56</v>
      </c>
      <c r="N136">
        <v>1</v>
      </c>
      <c r="O136" t="s">
        <v>30</v>
      </c>
      <c r="P136">
        <v>736</v>
      </c>
      <c r="Q136" t="s">
        <v>69</v>
      </c>
      <c r="R136" t="s">
        <v>70</v>
      </c>
      <c r="S136">
        <v>500084</v>
      </c>
      <c r="T136" t="s">
        <v>33</v>
      </c>
      <c r="U136" t="b">
        <v>0</v>
      </c>
    </row>
    <row r="137" spans="1:21" x14ac:dyDescent="0.25">
      <c r="A137">
        <v>10048</v>
      </c>
      <c r="B137" t="s">
        <v>15102</v>
      </c>
      <c r="C137">
        <v>2212096</v>
      </c>
      <c r="D137" t="s">
        <v>41</v>
      </c>
      <c r="E137">
        <v>19</v>
      </c>
      <c r="F137" t="s">
        <v>93</v>
      </c>
      <c r="G137" s="1">
        <v>44565</v>
      </c>
      <c r="H137" t="s">
        <v>14946</v>
      </c>
      <c r="I137" t="s">
        <v>25</v>
      </c>
      <c r="J137" t="s">
        <v>35</v>
      </c>
      <c r="K137" t="s">
        <v>12706</v>
      </c>
      <c r="L137" t="s">
        <v>44</v>
      </c>
      <c r="M137" t="s">
        <v>45</v>
      </c>
      <c r="N137">
        <v>1</v>
      </c>
      <c r="O137" t="s">
        <v>30</v>
      </c>
      <c r="P137">
        <v>699</v>
      </c>
      <c r="Q137" t="s">
        <v>1355</v>
      </c>
      <c r="R137" t="s">
        <v>395</v>
      </c>
      <c r="S137">
        <v>313001</v>
      </c>
      <c r="T137" t="s">
        <v>33</v>
      </c>
      <c r="U137" t="b">
        <v>0</v>
      </c>
    </row>
    <row r="138" spans="1:21" x14ac:dyDescent="0.25">
      <c r="A138">
        <v>10049</v>
      </c>
      <c r="B138" t="s">
        <v>15103</v>
      </c>
      <c r="C138">
        <v>5793625</v>
      </c>
      <c r="D138" t="s">
        <v>41</v>
      </c>
      <c r="E138">
        <v>37</v>
      </c>
      <c r="F138" t="s">
        <v>23</v>
      </c>
      <c r="G138" s="1">
        <v>44565</v>
      </c>
      <c r="H138" t="s">
        <v>14946</v>
      </c>
      <c r="I138" t="s">
        <v>25</v>
      </c>
      <c r="J138" t="s">
        <v>61</v>
      </c>
      <c r="K138" t="s">
        <v>15104</v>
      </c>
      <c r="L138" t="s">
        <v>870</v>
      </c>
      <c r="M138" t="s">
        <v>29</v>
      </c>
      <c r="N138">
        <v>1</v>
      </c>
      <c r="O138" t="s">
        <v>30</v>
      </c>
      <c r="P138">
        <v>845</v>
      </c>
      <c r="Q138" t="s">
        <v>4316</v>
      </c>
      <c r="R138" t="s">
        <v>47</v>
      </c>
      <c r="S138">
        <v>613005</v>
      </c>
      <c r="T138" t="s">
        <v>33</v>
      </c>
      <c r="U138" t="b">
        <v>0</v>
      </c>
    </row>
    <row r="139" spans="1:21" x14ac:dyDescent="0.25">
      <c r="A139">
        <v>10050</v>
      </c>
      <c r="B139" t="s">
        <v>15105</v>
      </c>
      <c r="C139">
        <v>8039226</v>
      </c>
      <c r="D139" t="s">
        <v>41</v>
      </c>
      <c r="E139">
        <v>19</v>
      </c>
      <c r="F139" t="s">
        <v>93</v>
      </c>
      <c r="G139" s="1">
        <v>44565</v>
      </c>
      <c r="H139" t="s">
        <v>14946</v>
      </c>
      <c r="I139" t="s">
        <v>25</v>
      </c>
      <c r="J139" t="s">
        <v>35</v>
      </c>
      <c r="K139" t="s">
        <v>407</v>
      </c>
      <c r="L139" t="s">
        <v>44</v>
      </c>
      <c r="M139" t="s">
        <v>56</v>
      </c>
      <c r="N139">
        <v>1</v>
      </c>
      <c r="O139" t="s">
        <v>30</v>
      </c>
      <c r="P139">
        <v>399</v>
      </c>
      <c r="Q139" t="s">
        <v>394</v>
      </c>
      <c r="R139" t="s">
        <v>395</v>
      </c>
      <c r="S139">
        <v>302020</v>
      </c>
      <c r="T139" t="s">
        <v>33</v>
      </c>
      <c r="U139" t="b">
        <v>0</v>
      </c>
    </row>
    <row r="140" spans="1:21" x14ac:dyDescent="0.25">
      <c r="A140">
        <v>10051</v>
      </c>
      <c r="B140" t="s">
        <v>15106</v>
      </c>
      <c r="C140">
        <v>7819604</v>
      </c>
      <c r="D140" t="s">
        <v>41</v>
      </c>
      <c r="E140">
        <v>43</v>
      </c>
      <c r="F140" t="s">
        <v>23</v>
      </c>
      <c r="G140" s="1">
        <v>44565</v>
      </c>
      <c r="H140" t="s">
        <v>14946</v>
      </c>
      <c r="I140" t="s">
        <v>25</v>
      </c>
      <c r="J140" t="s">
        <v>35</v>
      </c>
      <c r="K140" t="s">
        <v>5932</v>
      </c>
      <c r="L140" t="s">
        <v>68</v>
      </c>
      <c r="M140" t="s">
        <v>63</v>
      </c>
      <c r="N140">
        <v>1</v>
      </c>
      <c r="O140" t="s">
        <v>30</v>
      </c>
      <c r="P140">
        <v>343</v>
      </c>
      <c r="Q140" t="s">
        <v>64</v>
      </c>
      <c r="R140" t="s">
        <v>65</v>
      </c>
      <c r="S140">
        <v>110089</v>
      </c>
      <c r="T140" t="s">
        <v>33</v>
      </c>
      <c r="U140" t="b">
        <v>0</v>
      </c>
    </row>
    <row r="141" spans="1:21" x14ac:dyDescent="0.25">
      <c r="A141">
        <v>10052</v>
      </c>
      <c r="B141" t="s">
        <v>15107</v>
      </c>
      <c r="C141">
        <v>809474</v>
      </c>
      <c r="D141" t="s">
        <v>22</v>
      </c>
      <c r="E141">
        <v>43</v>
      </c>
      <c r="F141" t="s">
        <v>23</v>
      </c>
      <c r="G141" s="1">
        <v>44565</v>
      </c>
      <c r="H141" t="s">
        <v>14946</v>
      </c>
      <c r="I141" t="s">
        <v>25</v>
      </c>
      <c r="J141" t="s">
        <v>61</v>
      </c>
      <c r="K141" t="s">
        <v>15108</v>
      </c>
      <c r="L141" t="s">
        <v>51</v>
      </c>
      <c r="M141" t="s">
        <v>29</v>
      </c>
      <c r="N141">
        <v>1</v>
      </c>
      <c r="O141" t="s">
        <v>30</v>
      </c>
      <c r="P141">
        <v>599</v>
      </c>
      <c r="Q141" t="s">
        <v>12097</v>
      </c>
      <c r="R141" t="s">
        <v>47</v>
      </c>
      <c r="S141">
        <v>629251</v>
      </c>
      <c r="T141" t="s">
        <v>33</v>
      </c>
      <c r="U141" t="b">
        <v>0</v>
      </c>
    </row>
    <row r="142" spans="1:21" x14ac:dyDescent="0.25">
      <c r="A142">
        <v>10053</v>
      </c>
      <c r="B142" t="s">
        <v>15109</v>
      </c>
      <c r="C142">
        <v>5449556</v>
      </c>
      <c r="D142" t="s">
        <v>41</v>
      </c>
      <c r="E142">
        <v>47</v>
      </c>
      <c r="F142" t="s">
        <v>76</v>
      </c>
      <c r="G142" s="1">
        <v>44565</v>
      </c>
      <c r="H142" t="s">
        <v>14946</v>
      </c>
      <c r="I142" t="s">
        <v>25</v>
      </c>
      <c r="J142" t="s">
        <v>26</v>
      </c>
      <c r="K142" t="s">
        <v>4564</v>
      </c>
      <c r="L142" t="s">
        <v>28</v>
      </c>
      <c r="M142" t="s">
        <v>37</v>
      </c>
      <c r="N142">
        <v>1</v>
      </c>
      <c r="O142" t="s">
        <v>30</v>
      </c>
      <c r="P142">
        <v>759</v>
      </c>
      <c r="Q142" t="s">
        <v>105</v>
      </c>
      <c r="R142" t="s">
        <v>58</v>
      </c>
      <c r="S142">
        <v>560056</v>
      </c>
      <c r="T142" t="s">
        <v>33</v>
      </c>
      <c r="U142" t="b">
        <v>0</v>
      </c>
    </row>
    <row r="143" spans="1:21" x14ac:dyDescent="0.25">
      <c r="A143">
        <v>10054</v>
      </c>
      <c r="B143" t="s">
        <v>15110</v>
      </c>
      <c r="C143">
        <v>1533072</v>
      </c>
      <c r="D143" t="s">
        <v>22</v>
      </c>
      <c r="E143">
        <v>39</v>
      </c>
      <c r="F143" t="s">
        <v>23</v>
      </c>
      <c r="G143" s="1">
        <v>44565</v>
      </c>
      <c r="H143" t="s">
        <v>14946</v>
      </c>
      <c r="I143" t="s">
        <v>25</v>
      </c>
      <c r="J143" t="s">
        <v>61</v>
      </c>
      <c r="K143" t="s">
        <v>3167</v>
      </c>
      <c r="L143" t="s">
        <v>28</v>
      </c>
      <c r="M143" t="s">
        <v>63</v>
      </c>
      <c r="N143">
        <v>1</v>
      </c>
      <c r="O143" t="s">
        <v>30</v>
      </c>
      <c r="P143">
        <v>597</v>
      </c>
      <c r="Q143" t="s">
        <v>225</v>
      </c>
      <c r="R143" t="s">
        <v>197</v>
      </c>
      <c r="S143">
        <v>122017</v>
      </c>
      <c r="T143" t="s">
        <v>33</v>
      </c>
      <c r="U143" t="b">
        <v>0</v>
      </c>
    </row>
    <row r="144" spans="1:21" x14ac:dyDescent="0.25">
      <c r="A144">
        <v>10055</v>
      </c>
      <c r="B144" t="s">
        <v>15111</v>
      </c>
      <c r="C144">
        <v>4227366</v>
      </c>
      <c r="D144" t="s">
        <v>22</v>
      </c>
      <c r="E144">
        <v>20</v>
      </c>
      <c r="F144" t="s">
        <v>60</v>
      </c>
      <c r="G144" s="1">
        <v>44565</v>
      </c>
      <c r="H144" t="s">
        <v>14946</v>
      </c>
      <c r="I144" t="s">
        <v>25</v>
      </c>
      <c r="J144" t="s">
        <v>61</v>
      </c>
      <c r="K144" t="s">
        <v>15112</v>
      </c>
      <c r="L144" t="s">
        <v>28</v>
      </c>
      <c r="M144" t="s">
        <v>29</v>
      </c>
      <c r="N144">
        <v>1</v>
      </c>
      <c r="O144" t="s">
        <v>30</v>
      </c>
      <c r="P144">
        <v>999</v>
      </c>
      <c r="Q144" t="s">
        <v>105</v>
      </c>
      <c r="R144" t="s">
        <v>58</v>
      </c>
      <c r="S144">
        <v>560034</v>
      </c>
      <c r="T144" t="s">
        <v>33</v>
      </c>
      <c r="U144" t="b">
        <v>0</v>
      </c>
    </row>
    <row r="145" spans="1:21" x14ac:dyDescent="0.25">
      <c r="A145">
        <v>10056</v>
      </c>
      <c r="B145" t="s">
        <v>15111</v>
      </c>
      <c r="C145">
        <v>4227366</v>
      </c>
      <c r="D145" t="s">
        <v>41</v>
      </c>
      <c r="E145">
        <v>31</v>
      </c>
      <c r="F145" t="s">
        <v>23</v>
      </c>
      <c r="G145" s="1">
        <v>44565</v>
      </c>
      <c r="H145" t="s">
        <v>14946</v>
      </c>
      <c r="I145" t="s">
        <v>25</v>
      </c>
      <c r="J145" t="s">
        <v>61</v>
      </c>
      <c r="K145" t="s">
        <v>1293</v>
      </c>
      <c r="L145" t="s">
        <v>68</v>
      </c>
      <c r="M145" t="s">
        <v>37</v>
      </c>
      <c r="N145">
        <v>1</v>
      </c>
      <c r="O145" t="s">
        <v>30</v>
      </c>
      <c r="P145">
        <v>513</v>
      </c>
      <c r="Q145" t="s">
        <v>149</v>
      </c>
      <c r="R145" t="s">
        <v>74</v>
      </c>
      <c r="S145">
        <v>400101</v>
      </c>
      <c r="T145" t="s">
        <v>33</v>
      </c>
      <c r="U145" t="b">
        <v>0</v>
      </c>
    </row>
    <row r="146" spans="1:21" x14ac:dyDescent="0.25">
      <c r="A146">
        <v>10057</v>
      </c>
      <c r="B146" t="s">
        <v>15113</v>
      </c>
      <c r="C146">
        <v>1058598</v>
      </c>
      <c r="D146" t="s">
        <v>22</v>
      </c>
      <c r="E146">
        <v>20</v>
      </c>
      <c r="F146" t="s">
        <v>60</v>
      </c>
      <c r="G146" s="1">
        <v>44565</v>
      </c>
      <c r="H146" t="s">
        <v>14946</v>
      </c>
      <c r="I146" t="s">
        <v>25</v>
      </c>
      <c r="J146" t="s">
        <v>116</v>
      </c>
      <c r="K146" t="s">
        <v>1931</v>
      </c>
      <c r="L146" t="s">
        <v>28</v>
      </c>
      <c r="M146" t="s">
        <v>56</v>
      </c>
      <c r="N146">
        <v>1</v>
      </c>
      <c r="O146" t="s">
        <v>30</v>
      </c>
      <c r="P146">
        <v>949</v>
      </c>
      <c r="Q146" t="s">
        <v>64</v>
      </c>
      <c r="R146" t="s">
        <v>65</v>
      </c>
      <c r="S146">
        <v>110084</v>
      </c>
      <c r="T146" t="s">
        <v>33</v>
      </c>
      <c r="U146" t="b">
        <v>0</v>
      </c>
    </row>
    <row r="147" spans="1:21" x14ac:dyDescent="0.25">
      <c r="A147">
        <v>10058</v>
      </c>
      <c r="B147" t="s">
        <v>15113</v>
      </c>
      <c r="C147">
        <v>1058598</v>
      </c>
      <c r="D147" t="s">
        <v>22</v>
      </c>
      <c r="E147">
        <v>30</v>
      </c>
      <c r="F147" t="s">
        <v>60</v>
      </c>
      <c r="G147" s="1">
        <v>44565</v>
      </c>
      <c r="H147" t="s">
        <v>14946</v>
      </c>
      <c r="I147" t="s">
        <v>25</v>
      </c>
      <c r="J147" t="s">
        <v>26</v>
      </c>
      <c r="K147" t="s">
        <v>15114</v>
      </c>
      <c r="L147" t="s">
        <v>28</v>
      </c>
      <c r="M147" t="s">
        <v>56</v>
      </c>
      <c r="N147">
        <v>1</v>
      </c>
      <c r="O147" t="s">
        <v>30</v>
      </c>
      <c r="P147">
        <v>725</v>
      </c>
      <c r="Q147" t="s">
        <v>185</v>
      </c>
      <c r="R147" t="s">
        <v>96</v>
      </c>
      <c r="S147">
        <v>201304</v>
      </c>
      <c r="T147" t="s">
        <v>33</v>
      </c>
      <c r="U147" t="b">
        <v>0</v>
      </c>
    </row>
    <row r="148" spans="1:21" x14ac:dyDescent="0.25">
      <c r="A148">
        <v>10059</v>
      </c>
      <c r="B148" t="s">
        <v>15113</v>
      </c>
      <c r="C148">
        <v>1058598</v>
      </c>
      <c r="D148" t="s">
        <v>41</v>
      </c>
      <c r="E148">
        <v>20</v>
      </c>
      <c r="F148" t="s">
        <v>60</v>
      </c>
      <c r="G148" s="1">
        <v>44565</v>
      </c>
      <c r="H148" t="s">
        <v>14946</v>
      </c>
      <c r="I148" t="s">
        <v>25</v>
      </c>
      <c r="J148" t="s">
        <v>35</v>
      </c>
      <c r="K148" t="s">
        <v>6474</v>
      </c>
      <c r="L148" t="s">
        <v>28</v>
      </c>
      <c r="M148" t="s">
        <v>56</v>
      </c>
      <c r="N148">
        <v>1</v>
      </c>
      <c r="O148" t="s">
        <v>30</v>
      </c>
      <c r="P148">
        <v>854</v>
      </c>
      <c r="Q148" t="s">
        <v>15115</v>
      </c>
      <c r="R148" t="s">
        <v>403</v>
      </c>
      <c r="S148">
        <v>524315</v>
      </c>
      <c r="T148" t="s">
        <v>33</v>
      </c>
      <c r="U148" t="b">
        <v>0</v>
      </c>
    </row>
    <row r="149" spans="1:21" x14ac:dyDescent="0.25">
      <c r="A149">
        <v>10060</v>
      </c>
      <c r="B149" t="s">
        <v>15116</v>
      </c>
      <c r="C149">
        <v>4730543</v>
      </c>
      <c r="D149" t="s">
        <v>41</v>
      </c>
      <c r="E149">
        <v>72</v>
      </c>
      <c r="F149" t="s">
        <v>76</v>
      </c>
      <c r="G149" s="1">
        <v>44565</v>
      </c>
      <c r="H149" t="s">
        <v>14946</v>
      </c>
      <c r="I149" t="s">
        <v>25</v>
      </c>
      <c r="J149" t="s">
        <v>26</v>
      </c>
      <c r="K149" t="s">
        <v>2668</v>
      </c>
      <c r="L149" t="s">
        <v>44</v>
      </c>
      <c r="M149" t="s">
        <v>56</v>
      </c>
      <c r="N149">
        <v>1</v>
      </c>
      <c r="O149" t="s">
        <v>30</v>
      </c>
      <c r="P149">
        <v>376</v>
      </c>
      <c r="Q149" t="s">
        <v>149</v>
      </c>
      <c r="R149" t="s">
        <v>74</v>
      </c>
      <c r="S149">
        <v>400057</v>
      </c>
      <c r="T149" t="s">
        <v>33</v>
      </c>
      <c r="U149" t="b">
        <v>0</v>
      </c>
    </row>
    <row r="150" spans="1:21" x14ac:dyDescent="0.25">
      <c r="A150">
        <v>10061</v>
      </c>
      <c r="B150" t="s">
        <v>15117</v>
      </c>
      <c r="C150">
        <v>765495</v>
      </c>
      <c r="D150" t="s">
        <v>41</v>
      </c>
      <c r="E150">
        <v>48</v>
      </c>
      <c r="F150" t="s">
        <v>76</v>
      </c>
      <c r="G150" s="1">
        <v>44565</v>
      </c>
      <c r="H150" t="s">
        <v>14946</v>
      </c>
      <c r="I150" t="s">
        <v>261</v>
      </c>
      <c r="J150" t="s">
        <v>35</v>
      </c>
      <c r="K150" t="s">
        <v>15118</v>
      </c>
      <c r="L150" t="s">
        <v>28</v>
      </c>
      <c r="M150" t="s">
        <v>37</v>
      </c>
      <c r="N150">
        <v>1</v>
      </c>
      <c r="O150" t="s">
        <v>30</v>
      </c>
      <c r="P150">
        <v>567</v>
      </c>
      <c r="Q150" t="s">
        <v>88</v>
      </c>
      <c r="R150" t="s">
        <v>47</v>
      </c>
      <c r="S150">
        <v>600028</v>
      </c>
      <c r="T150" t="s">
        <v>33</v>
      </c>
      <c r="U150" t="b">
        <v>0</v>
      </c>
    </row>
    <row r="151" spans="1:21" x14ac:dyDescent="0.25">
      <c r="A151">
        <v>10062</v>
      </c>
      <c r="B151" t="s">
        <v>15119</v>
      </c>
      <c r="C151">
        <v>3855631</v>
      </c>
      <c r="D151" t="s">
        <v>41</v>
      </c>
      <c r="E151">
        <v>66</v>
      </c>
      <c r="F151" t="s">
        <v>76</v>
      </c>
      <c r="G151" s="1">
        <v>44565</v>
      </c>
      <c r="H151" t="s">
        <v>14946</v>
      </c>
      <c r="I151" t="s">
        <v>25</v>
      </c>
      <c r="J151" t="s">
        <v>35</v>
      </c>
      <c r="K151" t="s">
        <v>5780</v>
      </c>
      <c r="L151" t="s">
        <v>28</v>
      </c>
      <c r="M151" t="s">
        <v>56</v>
      </c>
      <c r="N151">
        <v>1</v>
      </c>
      <c r="O151" t="s">
        <v>30</v>
      </c>
      <c r="P151">
        <v>663</v>
      </c>
      <c r="Q151" t="s">
        <v>4172</v>
      </c>
      <c r="R151" t="s">
        <v>121</v>
      </c>
      <c r="S151">
        <v>751015</v>
      </c>
      <c r="T151" t="s">
        <v>33</v>
      </c>
      <c r="U151" t="b">
        <v>0</v>
      </c>
    </row>
    <row r="152" spans="1:21" x14ac:dyDescent="0.25">
      <c r="A152">
        <v>10063</v>
      </c>
      <c r="B152" t="s">
        <v>15120</v>
      </c>
      <c r="C152">
        <v>3708663</v>
      </c>
      <c r="D152" t="s">
        <v>41</v>
      </c>
      <c r="E152">
        <v>39</v>
      </c>
      <c r="F152" t="s">
        <v>23</v>
      </c>
      <c r="G152" s="1">
        <v>44565</v>
      </c>
      <c r="H152" t="s">
        <v>14946</v>
      </c>
      <c r="I152" t="s">
        <v>25</v>
      </c>
      <c r="J152" t="s">
        <v>35</v>
      </c>
      <c r="K152" t="s">
        <v>510</v>
      </c>
      <c r="L152" t="s">
        <v>28</v>
      </c>
      <c r="M152" t="s">
        <v>63</v>
      </c>
      <c r="N152">
        <v>1</v>
      </c>
      <c r="O152" t="s">
        <v>30</v>
      </c>
      <c r="P152">
        <v>715</v>
      </c>
      <c r="Q152" t="s">
        <v>296</v>
      </c>
      <c r="R152" t="s">
        <v>197</v>
      </c>
      <c r="S152">
        <v>121003</v>
      </c>
      <c r="T152" t="s">
        <v>33</v>
      </c>
      <c r="U152" t="b">
        <v>0</v>
      </c>
    </row>
    <row r="153" spans="1:21" x14ac:dyDescent="0.25">
      <c r="A153">
        <v>10064</v>
      </c>
      <c r="B153" t="s">
        <v>15121</v>
      </c>
      <c r="C153">
        <v>9433570</v>
      </c>
      <c r="D153" t="s">
        <v>22</v>
      </c>
      <c r="E153">
        <v>26</v>
      </c>
      <c r="F153" t="s">
        <v>60</v>
      </c>
      <c r="G153" s="1">
        <v>44565</v>
      </c>
      <c r="H153" t="s">
        <v>14946</v>
      </c>
      <c r="I153" t="s">
        <v>25</v>
      </c>
      <c r="J153" t="s">
        <v>61</v>
      </c>
      <c r="K153" t="s">
        <v>2953</v>
      </c>
      <c r="L153" t="s">
        <v>118</v>
      </c>
      <c r="M153" t="s">
        <v>119</v>
      </c>
      <c r="N153">
        <v>1</v>
      </c>
      <c r="O153" t="s">
        <v>30</v>
      </c>
      <c r="P153">
        <v>631</v>
      </c>
      <c r="Q153" t="s">
        <v>64</v>
      </c>
      <c r="R153" t="s">
        <v>65</v>
      </c>
      <c r="S153">
        <v>110064</v>
      </c>
      <c r="T153" t="s">
        <v>33</v>
      </c>
      <c r="U153" t="b">
        <v>0</v>
      </c>
    </row>
    <row r="154" spans="1:21" x14ac:dyDescent="0.25">
      <c r="A154">
        <v>10065</v>
      </c>
      <c r="B154" t="s">
        <v>15122</v>
      </c>
      <c r="C154">
        <v>2644117</v>
      </c>
      <c r="D154" t="s">
        <v>41</v>
      </c>
      <c r="E154">
        <v>47</v>
      </c>
      <c r="F154" t="s">
        <v>76</v>
      </c>
      <c r="G154" s="1">
        <v>44565</v>
      </c>
      <c r="H154" t="s">
        <v>14946</v>
      </c>
      <c r="I154" t="s">
        <v>25</v>
      </c>
      <c r="J154" t="s">
        <v>35</v>
      </c>
      <c r="K154" t="s">
        <v>999</v>
      </c>
      <c r="L154" t="s">
        <v>28</v>
      </c>
      <c r="M154" t="s">
        <v>45</v>
      </c>
      <c r="N154">
        <v>1</v>
      </c>
      <c r="O154" t="s">
        <v>30</v>
      </c>
      <c r="P154">
        <v>607</v>
      </c>
      <c r="Q154" t="s">
        <v>15123</v>
      </c>
      <c r="R154" t="s">
        <v>74</v>
      </c>
      <c r="S154">
        <v>415002</v>
      </c>
      <c r="T154" t="s">
        <v>33</v>
      </c>
      <c r="U154" t="b">
        <v>0</v>
      </c>
    </row>
    <row r="155" spans="1:21" x14ac:dyDescent="0.25">
      <c r="A155">
        <v>10066</v>
      </c>
      <c r="B155" t="s">
        <v>15124</v>
      </c>
      <c r="C155">
        <v>8746872</v>
      </c>
      <c r="D155" t="s">
        <v>41</v>
      </c>
      <c r="E155">
        <v>26</v>
      </c>
      <c r="F155" t="s">
        <v>60</v>
      </c>
      <c r="G155" s="1">
        <v>44565</v>
      </c>
      <c r="H155" t="s">
        <v>14946</v>
      </c>
      <c r="I155" t="s">
        <v>25</v>
      </c>
      <c r="J155" t="s">
        <v>26</v>
      </c>
      <c r="K155" t="s">
        <v>2902</v>
      </c>
      <c r="L155" t="s">
        <v>44</v>
      </c>
      <c r="M155" t="s">
        <v>110</v>
      </c>
      <c r="N155">
        <v>1</v>
      </c>
      <c r="O155" t="s">
        <v>30</v>
      </c>
      <c r="P155">
        <v>301</v>
      </c>
      <c r="Q155" t="s">
        <v>105</v>
      </c>
      <c r="R155" t="s">
        <v>58</v>
      </c>
      <c r="S155">
        <v>560036</v>
      </c>
      <c r="T155" t="s">
        <v>33</v>
      </c>
      <c r="U155" t="b">
        <v>0</v>
      </c>
    </row>
    <row r="156" spans="1:21" x14ac:dyDescent="0.25">
      <c r="A156">
        <v>10067</v>
      </c>
      <c r="B156" t="s">
        <v>15125</v>
      </c>
      <c r="C156">
        <v>3862749</v>
      </c>
      <c r="D156" t="s">
        <v>41</v>
      </c>
      <c r="E156">
        <v>32</v>
      </c>
      <c r="F156" t="s">
        <v>23</v>
      </c>
      <c r="G156" s="1">
        <v>44565</v>
      </c>
      <c r="H156" t="s">
        <v>14946</v>
      </c>
      <c r="I156" t="s">
        <v>25</v>
      </c>
      <c r="J156" t="s">
        <v>26</v>
      </c>
      <c r="K156" t="s">
        <v>14321</v>
      </c>
      <c r="L156" t="s">
        <v>28</v>
      </c>
      <c r="M156" t="s">
        <v>37</v>
      </c>
      <c r="N156">
        <v>1</v>
      </c>
      <c r="O156" t="s">
        <v>30</v>
      </c>
      <c r="P156">
        <v>696</v>
      </c>
      <c r="Q156" t="s">
        <v>394</v>
      </c>
      <c r="R156" t="s">
        <v>395</v>
      </c>
      <c r="S156">
        <v>302016</v>
      </c>
      <c r="T156" t="s">
        <v>33</v>
      </c>
      <c r="U156" t="b">
        <v>0</v>
      </c>
    </row>
    <row r="157" spans="1:21" x14ac:dyDescent="0.25">
      <c r="A157">
        <v>10068</v>
      </c>
      <c r="B157" t="s">
        <v>15126</v>
      </c>
      <c r="C157">
        <v>8513172</v>
      </c>
      <c r="D157" t="s">
        <v>41</v>
      </c>
      <c r="E157">
        <v>31</v>
      </c>
      <c r="F157" t="s">
        <v>23</v>
      </c>
      <c r="G157" s="1">
        <v>44565</v>
      </c>
      <c r="H157" t="s">
        <v>14946</v>
      </c>
      <c r="I157" t="s">
        <v>25</v>
      </c>
      <c r="J157" t="s">
        <v>26</v>
      </c>
      <c r="K157" t="s">
        <v>1048</v>
      </c>
      <c r="L157" t="s">
        <v>28</v>
      </c>
      <c r="M157" t="s">
        <v>110</v>
      </c>
      <c r="N157">
        <v>1</v>
      </c>
      <c r="O157" t="s">
        <v>30</v>
      </c>
      <c r="P157">
        <v>599</v>
      </c>
      <c r="Q157" t="s">
        <v>88</v>
      </c>
      <c r="R157" t="s">
        <v>47</v>
      </c>
      <c r="S157">
        <v>600037</v>
      </c>
      <c r="T157" t="s">
        <v>33</v>
      </c>
      <c r="U157" t="b">
        <v>0</v>
      </c>
    </row>
    <row r="158" spans="1:21" x14ac:dyDescent="0.25">
      <c r="A158">
        <v>10069</v>
      </c>
      <c r="B158" t="s">
        <v>15127</v>
      </c>
      <c r="C158">
        <v>9564714</v>
      </c>
      <c r="D158" t="s">
        <v>41</v>
      </c>
      <c r="E158">
        <v>23</v>
      </c>
      <c r="F158" t="s">
        <v>60</v>
      </c>
      <c r="G158" s="1">
        <v>44565</v>
      </c>
      <c r="H158" t="s">
        <v>14946</v>
      </c>
      <c r="I158" t="s">
        <v>25</v>
      </c>
      <c r="J158" t="s">
        <v>61</v>
      </c>
      <c r="K158" t="s">
        <v>2548</v>
      </c>
      <c r="L158" t="s">
        <v>44</v>
      </c>
      <c r="M158" t="s">
        <v>37</v>
      </c>
      <c r="N158">
        <v>1</v>
      </c>
      <c r="O158" t="s">
        <v>30</v>
      </c>
      <c r="P158">
        <v>459</v>
      </c>
      <c r="Q158" t="s">
        <v>73</v>
      </c>
      <c r="R158" t="s">
        <v>74</v>
      </c>
      <c r="S158">
        <v>410210</v>
      </c>
      <c r="T158" t="s">
        <v>33</v>
      </c>
      <c r="U158" t="b">
        <v>0</v>
      </c>
    </row>
    <row r="159" spans="1:21" x14ac:dyDescent="0.25">
      <c r="A159">
        <v>10070</v>
      </c>
      <c r="B159" t="s">
        <v>15128</v>
      </c>
      <c r="C159">
        <v>7006751</v>
      </c>
      <c r="D159" t="s">
        <v>41</v>
      </c>
      <c r="E159">
        <v>54</v>
      </c>
      <c r="F159" t="s">
        <v>76</v>
      </c>
      <c r="G159" s="1">
        <v>44565</v>
      </c>
      <c r="H159" t="s">
        <v>14946</v>
      </c>
      <c r="I159" t="s">
        <v>25</v>
      </c>
      <c r="J159" t="s">
        <v>26</v>
      </c>
      <c r="K159" t="s">
        <v>480</v>
      </c>
      <c r="L159" t="s">
        <v>44</v>
      </c>
      <c r="M159" t="s">
        <v>63</v>
      </c>
      <c r="N159">
        <v>1</v>
      </c>
      <c r="O159" t="s">
        <v>30</v>
      </c>
      <c r="P159">
        <v>399</v>
      </c>
      <c r="Q159" t="s">
        <v>88</v>
      </c>
      <c r="R159" t="s">
        <v>47</v>
      </c>
      <c r="S159">
        <v>600126</v>
      </c>
      <c r="T159" t="s">
        <v>33</v>
      </c>
      <c r="U159" t="b">
        <v>0</v>
      </c>
    </row>
    <row r="160" spans="1:21" x14ac:dyDescent="0.25">
      <c r="A160">
        <v>10071</v>
      </c>
      <c r="B160" t="s">
        <v>15129</v>
      </c>
      <c r="C160">
        <v>5485507</v>
      </c>
      <c r="D160" t="s">
        <v>22</v>
      </c>
      <c r="E160">
        <v>46</v>
      </c>
      <c r="F160" t="s">
        <v>76</v>
      </c>
      <c r="G160" s="1">
        <v>44565</v>
      </c>
      <c r="H160" t="s">
        <v>14946</v>
      </c>
      <c r="I160" t="s">
        <v>25</v>
      </c>
      <c r="J160" t="s">
        <v>35</v>
      </c>
      <c r="K160" t="s">
        <v>401</v>
      </c>
      <c r="L160" t="s">
        <v>28</v>
      </c>
      <c r="M160" t="s">
        <v>56</v>
      </c>
      <c r="N160">
        <v>1</v>
      </c>
      <c r="O160" t="s">
        <v>30</v>
      </c>
      <c r="P160">
        <v>654</v>
      </c>
      <c r="Q160" t="s">
        <v>15098</v>
      </c>
      <c r="R160" t="s">
        <v>58</v>
      </c>
      <c r="S160">
        <v>581343</v>
      </c>
      <c r="T160" t="s">
        <v>33</v>
      </c>
      <c r="U160" t="b">
        <v>0</v>
      </c>
    </row>
    <row r="161" spans="1:21" x14ac:dyDescent="0.25">
      <c r="A161">
        <v>10072</v>
      </c>
      <c r="B161" t="s">
        <v>15130</v>
      </c>
      <c r="C161">
        <v>5856508</v>
      </c>
      <c r="D161" t="s">
        <v>41</v>
      </c>
      <c r="E161">
        <v>34</v>
      </c>
      <c r="F161" t="s">
        <v>23</v>
      </c>
      <c r="G161" s="1">
        <v>44565</v>
      </c>
      <c r="H161" t="s">
        <v>14946</v>
      </c>
      <c r="I161" t="s">
        <v>25</v>
      </c>
      <c r="J161" t="s">
        <v>35</v>
      </c>
      <c r="K161" t="s">
        <v>567</v>
      </c>
      <c r="L161" t="s">
        <v>28</v>
      </c>
      <c r="M161" t="s">
        <v>63</v>
      </c>
      <c r="N161">
        <v>1</v>
      </c>
      <c r="O161" t="s">
        <v>30</v>
      </c>
      <c r="P161">
        <v>788</v>
      </c>
      <c r="Q161" t="s">
        <v>949</v>
      </c>
      <c r="R161" t="s">
        <v>403</v>
      </c>
      <c r="S161">
        <v>520007</v>
      </c>
      <c r="T161" t="s">
        <v>33</v>
      </c>
      <c r="U161" t="b">
        <v>0</v>
      </c>
    </row>
    <row r="162" spans="1:21" x14ac:dyDescent="0.25">
      <c r="A162">
        <v>10073</v>
      </c>
      <c r="B162" t="s">
        <v>15131</v>
      </c>
      <c r="C162">
        <v>7550680</v>
      </c>
      <c r="D162" t="s">
        <v>41</v>
      </c>
      <c r="E162">
        <v>36</v>
      </c>
      <c r="F162" t="s">
        <v>23</v>
      </c>
      <c r="G162" s="1">
        <v>44565</v>
      </c>
      <c r="H162" t="s">
        <v>14946</v>
      </c>
      <c r="I162" t="s">
        <v>25</v>
      </c>
      <c r="J162" t="s">
        <v>61</v>
      </c>
      <c r="K162" t="s">
        <v>15132</v>
      </c>
      <c r="L162" t="s">
        <v>28</v>
      </c>
      <c r="M162" t="s">
        <v>37</v>
      </c>
      <c r="N162">
        <v>1</v>
      </c>
      <c r="O162" t="s">
        <v>30</v>
      </c>
      <c r="P162">
        <v>542</v>
      </c>
      <c r="Q162" t="s">
        <v>88</v>
      </c>
      <c r="R162" t="s">
        <v>47</v>
      </c>
      <c r="S162">
        <v>600102</v>
      </c>
      <c r="T162" t="s">
        <v>33</v>
      </c>
      <c r="U162" t="b">
        <v>0</v>
      </c>
    </row>
    <row r="163" spans="1:21" x14ac:dyDescent="0.25">
      <c r="A163">
        <v>10074</v>
      </c>
      <c r="B163" t="s">
        <v>15133</v>
      </c>
      <c r="C163">
        <v>1024658</v>
      </c>
      <c r="D163" t="s">
        <v>41</v>
      </c>
      <c r="E163">
        <v>30</v>
      </c>
      <c r="F163" t="s">
        <v>60</v>
      </c>
      <c r="G163" s="1">
        <v>44565</v>
      </c>
      <c r="H163" t="s">
        <v>14946</v>
      </c>
      <c r="I163" t="s">
        <v>25</v>
      </c>
      <c r="J163" t="s">
        <v>35</v>
      </c>
      <c r="K163" t="s">
        <v>2131</v>
      </c>
      <c r="L163" t="s">
        <v>28</v>
      </c>
      <c r="M163" t="s">
        <v>63</v>
      </c>
      <c r="N163">
        <v>1</v>
      </c>
      <c r="O163" t="s">
        <v>30</v>
      </c>
      <c r="P163">
        <v>1238</v>
      </c>
      <c r="Q163" t="s">
        <v>188</v>
      </c>
      <c r="R163" t="s">
        <v>96</v>
      </c>
      <c r="S163">
        <v>273015</v>
      </c>
      <c r="T163" t="s">
        <v>33</v>
      </c>
      <c r="U163" t="b">
        <v>0</v>
      </c>
    </row>
    <row r="164" spans="1:21" x14ac:dyDescent="0.25">
      <c r="A164">
        <v>10075</v>
      </c>
      <c r="B164" t="s">
        <v>15134</v>
      </c>
      <c r="C164">
        <v>5863882</v>
      </c>
      <c r="D164" t="s">
        <v>22</v>
      </c>
      <c r="E164">
        <v>23</v>
      </c>
      <c r="F164" t="s">
        <v>60</v>
      </c>
      <c r="G164" s="1">
        <v>44565</v>
      </c>
      <c r="H164" t="s">
        <v>14946</v>
      </c>
      <c r="I164" t="s">
        <v>25</v>
      </c>
      <c r="J164" t="s">
        <v>61</v>
      </c>
      <c r="K164" t="s">
        <v>15135</v>
      </c>
      <c r="L164" t="s">
        <v>28</v>
      </c>
      <c r="M164" t="s">
        <v>128</v>
      </c>
      <c r="N164">
        <v>1</v>
      </c>
      <c r="O164" t="s">
        <v>30</v>
      </c>
      <c r="P164">
        <v>599</v>
      </c>
      <c r="Q164" t="s">
        <v>15136</v>
      </c>
      <c r="R164" t="s">
        <v>96</v>
      </c>
      <c r="S164">
        <v>251201</v>
      </c>
      <c r="T164" t="s">
        <v>33</v>
      </c>
      <c r="U164" t="b">
        <v>0</v>
      </c>
    </row>
    <row r="165" spans="1:21" x14ac:dyDescent="0.25">
      <c r="A165">
        <v>10076</v>
      </c>
      <c r="B165" t="s">
        <v>15137</v>
      </c>
      <c r="C165">
        <v>6317155</v>
      </c>
      <c r="D165" t="s">
        <v>22</v>
      </c>
      <c r="E165">
        <v>60</v>
      </c>
      <c r="F165" t="s">
        <v>76</v>
      </c>
      <c r="G165" s="1">
        <v>44565</v>
      </c>
      <c r="H165" t="s">
        <v>14946</v>
      </c>
      <c r="I165" t="s">
        <v>25</v>
      </c>
      <c r="J165" t="s">
        <v>61</v>
      </c>
      <c r="K165" t="s">
        <v>289</v>
      </c>
      <c r="L165" t="s">
        <v>28</v>
      </c>
      <c r="M165" t="s">
        <v>37</v>
      </c>
      <c r="N165">
        <v>1</v>
      </c>
      <c r="O165" t="s">
        <v>30</v>
      </c>
      <c r="P165">
        <v>788</v>
      </c>
      <c r="Q165" t="s">
        <v>102</v>
      </c>
      <c r="R165" t="s">
        <v>74</v>
      </c>
      <c r="S165">
        <v>411007</v>
      </c>
      <c r="T165" t="s">
        <v>33</v>
      </c>
      <c r="U165" t="b">
        <v>0</v>
      </c>
    </row>
    <row r="166" spans="1:21" x14ac:dyDescent="0.25">
      <c r="A166">
        <v>10077</v>
      </c>
      <c r="B166" t="s">
        <v>15138</v>
      </c>
      <c r="C166">
        <v>408389</v>
      </c>
      <c r="D166" t="s">
        <v>41</v>
      </c>
      <c r="E166">
        <v>27</v>
      </c>
      <c r="F166" t="s">
        <v>60</v>
      </c>
      <c r="G166" s="1">
        <v>44565</v>
      </c>
      <c r="H166" t="s">
        <v>14946</v>
      </c>
      <c r="I166" t="s">
        <v>25</v>
      </c>
      <c r="J166" t="s">
        <v>26</v>
      </c>
      <c r="K166" t="s">
        <v>8093</v>
      </c>
      <c r="L166" t="s">
        <v>44</v>
      </c>
      <c r="M166" t="s">
        <v>37</v>
      </c>
      <c r="N166">
        <v>1</v>
      </c>
      <c r="O166" t="s">
        <v>30</v>
      </c>
      <c r="P166">
        <v>545</v>
      </c>
      <c r="Q166" t="s">
        <v>168</v>
      </c>
      <c r="R166" t="s">
        <v>169</v>
      </c>
      <c r="S166">
        <v>382424</v>
      </c>
      <c r="T166" t="s">
        <v>33</v>
      </c>
      <c r="U166" t="b">
        <v>0</v>
      </c>
    </row>
    <row r="167" spans="1:21" x14ac:dyDescent="0.25">
      <c r="A167">
        <v>10078</v>
      </c>
      <c r="B167" t="s">
        <v>15139</v>
      </c>
      <c r="C167">
        <v>446829</v>
      </c>
      <c r="D167" t="s">
        <v>41</v>
      </c>
      <c r="E167">
        <v>49</v>
      </c>
      <c r="F167" t="s">
        <v>76</v>
      </c>
      <c r="G167" s="1">
        <v>44565</v>
      </c>
      <c r="H167" t="s">
        <v>14946</v>
      </c>
      <c r="I167" t="s">
        <v>25</v>
      </c>
      <c r="J167" t="s">
        <v>61</v>
      </c>
      <c r="K167" t="s">
        <v>1020</v>
      </c>
      <c r="L167" t="s">
        <v>28</v>
      </c>
      <c r="M167" t="s">
        <v>110</v>
      </c>
      <c r="N167">
        <v>1</v>
      </c>
      <c r="O167" t="s">
        <v>30</v>
      </c>
      <c r="P167">
        <v>1115</v>
      </c>
      <c r="Q167" t="s">
        <v>15140</v>
      </c>
      <c r="R167" t="s">
        <v>197</v>
      </c>
      <c r="S167">
        <v>133001</v>
      </c>
      <c r="T167" t="s">
        <v>33</v>
      </c>
      <c r="U167" t="b">
        <v>0</v>
      </c>
    </row>
    <row r="168" spans="1:21" x14ac:dyDescent="0.25">
      <c r="A168">
        <v>10079</v>
      </c>
      <c r="B168" t="s">
        <v>15139</v>
      </c>
      <c r="C168">
        <v>446829</v>
      </c>
      <c r="D168" t="s">
        <v>41</v>
      </c>
      <c r="E168">
        <v>39</v>
      </c>
      <c r="F168" t="s">
        <v>23</v>
      </c>
      <c r="G168" s="1">
        <v>44565</v>
      </c>
      <c r="H168" t="s">
        <v>14946</v>
      </c>
      <c r="I168" t="s">
        <v>25</v>
      </c>
      <c r="J168" t="s">
        <v>35</v>
      </c>
      <c r="K168" t="s">
        <v>525</v>
      </c>
      <c r="L168" t="s">
        <v>44</v>
      </c>
      <c r="M168" t="s">
        <v>45</v>
      </c>
      <c r="N168">
        <v>1</v>
      </c>
      <c r="O168" t="s">
        <v>30</v>
      </c>
      <c r="P168">
        <v>399</v>
      </c>
      <c r="Q168" t="s">
        <v>3729</v>
      </c>
      <c r="R168" t="s">
        <v>395</v>
      </c>
      <c r="S168">
        <v>301019</v>
      </c>
      <c r="T168" t="s">
        <v>33</v>
      </c>
      <c r="U168" t="b">
        <v>0</v>
      </c>
    </row>
    <row r="169" spans="1:21" x14ac:dyDescent="0.25">
      <c r="A169">
        <v>10080</v>
      </c>
      <c r="B169" t="s">
        <v>15141</v>
      </c>
      <c r="C169">
        <v>1876449</v>
      </c>
      <c r="D169" t="s">
        <v>41</v>
      </c>
      <c r="E169">
        <v>64</v>
      </c>
      <c r="F169" t="s">
        <v>76</v>
      </c>
      <c r="G169" s="1">
        <v>44565</v>
      </c>
      <c r="H169" t="s">
        <v>14946</v>
      </c>
      <c r="I169" t="s">
        <v>25</v>
      </c>
      <c r="J169" t="s">
        <v>26</v>
      </c>
      <c r="K169" t="s">
        <v>15142</v>
      </c>
      <c r="L169" t="s">
        <v>44</v>
      </c>
      <c r="M169" t="s">
        <v>63</v>
      </c>
      <c r="N169">
        <v>1</v>
      </c>
      <c r="O169" t="s">
        <v>30</v>
      </c>
      <c r="P169">
        <v>299</v>
      </c>
      <c r="Q169" t="s">
        <v>5161</v>
      </c>
      <c r="R169" t="s">
        <v>182</v>
      </c>
      <c r="S169">
        <v>141123</v>
      </c>
      <c r="T169" t="s">
        <v>33</v>
      </c>
      <c r="U169" t="b">
        <v>0</v>
      </c>
    </row>
    <row r="170" spans="1:21" x14ac:dyDescent="0.25">
      <c r="A170">
        <v>10081</v>
      </c>
      <c r="B170" t="s">
        <v>15143</v>
      </c>
      <c r="C170">
        <v>4803310</v>
      </c>
      <c r="D170" t="s">
        <v>41</v>
      </c>
      <c r="E170">
        <v>60</v>
      </c>
      <c r="F170" t="s">
        <v>76</v>
      </c>
      <c r="G170" s="1">
        <v>44565</v>
      </c>
      <c r="H170" t="s">
        <v>14946</v>
      </c>
      <c r="I170" t="s">
        <v>25</v>
      </c>
      <c r="J170" t="s">
        <v>61</v>
      </c>
      <c r="K170" t="s">
        <v>352</v>
      </c>
      <c r="L170" t="s">
        <v>28</v>
      </c>
      <c r="M170" t="s">
        <v>37</v>
      </c>
      <c r="N170">
        <v>1</v>
      </c>
      <c r="O170" t="s">
        <v>30</v>
      </c>
      <c r="P170">
        <v>635</v>
      </c>
      <c r="Q170" t="s">
        <v>5013</v>
      </c>
      <c r="R170" t="s">
        <v>74</v>
      </c>
      <c r="S170">
        <v>400607</v>
      </c>
      <c r="T170" t="s">
        <v>33</v>
      </c>
      <c r="U170" t="b">
        <v>0</v>
      </c>
    </row>
    <row r="171" spans="1:21" x14ac:dyDescent="0.25">
      <c r="A171">
        <v>10082</v>
      </c>
      <c r="B171" t="s">
        <v>15144</v>
      </c>
      <c r="C171">
        <v>341195</v>
      </c>
      <c r="D171" t="s">
        <v>22</v>
      </c>
      <c r="E171">
        <v>60</v>
      </c>
      <c r="F171" t="s">
        <v>76</v>
      </c>
      <c r="G171" s="1">
        <v>44565</v>
      </c>
      <c r="H171" t="s">
        <v>14946</v>
      </c>
      <c r="I171" t="s">
        <v>25</v>
      </c>
      <c r="J171" t="s">
        <v>26</v>
      </c>
      <c r="K171" t="s">
        <v>6171</v>
      </c>
      <c r="L171" t="s">
        <v>28</v>
      </c>
      <c r="M171" t="s">
        <v>110</v>
      </c>
      <c r="N171">
        <v>1</v>
      </c>
      <c r="O171" t="s">
        <v>30</v>
      </c>
      <c r="P171">
        <v>613</v>
      </c>
      <c r="Q171" t="s">
        <v>64</v>
      </c>
      <c r="R171" t="s">
        <v>65</v>
      </c>
      <c r="S171">
        <v>110019</v>
      </c>
      <c r="T171" t="s">
        <v>33</v>
      </c>
      <c r="U171" t="b">
        <v>0</v>
      </c>
    </row>
    <row r="172" spans="1:21" x14ac:dyDescent="0.25">
      <c r="A172">
        <v>10083</v>
      </c>
      <c r="B172" t="s">
        <v>15145</v>
      </c>
      <c r="C172">
        <v>1766600</v>
      </c>
      <c r="D172" t="s">
        <v>22</v>
      </c>
      <c r="E172">
        <v>61</v>
      </c>
      <c r="F172" t="s">
        <v>76</v>
      </c>
      <c r="G172" s="1">
        <v>44565</v>
      </c>
      <c r="H172" t="s">
        <v>14946</v>
      </c>
      <c r="I172" t="s">
        <v>25</v>
      </c>
      <c r="J172" t="s">
        <v>35</v>
      </c>
      <c r="K172" t="s">
        <v>2189</v>
      </c>
      <c r="L172" t="s">
        <v>51</v>
      </c>
      <c r="M172" t="s">
        <v>110</v>
      </c>
      <c r="N172">
        <v>1</v>
      </c>
      <c r="O172" t="s">
        <v>30</v>
      </c>
      <c r="P172">
        <v>724</v>
      </c>
      <c r="Q172" t="s">
        <v>225</v>
      </c>
      <c r="R172" t="s">
        <v>197</v>
      </c>
      <c r="S172">
        <v>122001</v>
      </c>
      <c r="T172" t="s">
        <v>33</v>
      </c>
      <c r="U172" t="b">
        <v>0</v>
      </c>
    </row>
    <row r="173" spans="1:21" x14ac:dyDescent="0.25">
      <c r="A173">
        <v>10084</v>
      </c>
      <c r="B173" t="s">
        <v>15146</v>
      </c>
      <c r="C173">
        <v>5514383</v>
      </c>
      <c r="D173" t="s">
        <v>22</v>
      </c>
      <c r="E173">
        <v>38</v>
      </c>
      <c r="F173" t="s">
        <v>23</v>
      </c>
      <c r="G173" s="1">
        <v>44565</v>
      </c>
      <c r="H173" t="s">
        <v>14946</v>
      </c>
      <c r="I173" t="s">
        <v>25</v>
      </c>
      <c r="J173" t="s">
        <v>26</v>
      </c>
      <c r="K173" t="s">
        <v>570</v>
      </c>
      <c r="L173" t="s">
        <v>51</v>
      </c>
      <c r="M173" t="s">
        <v>37</v>
      </c>
      <c r="N173">
        <v>1</v>
      </c>
      <c r="O173" t="s">
        <v>30</v>
      </c>
      <c r="P173">
        <v>735</v>
      </c>
      <c r="Q173" t="s">
        <v>468</v>
      </c>
      <c r="R173" t="s">
        <v>74</v>
      </c>
      <c r="S173">
        <v>400601</v>
      </c>
      <c r="T173" t="s">
        <v>33</v>
      </c>
      <c r="U173" t="b">
        <v>0</v>
      </c>
    </row>
    <row r="174" spans="1:21" x14ac:dyDescent="0.25">
      <c r="A174">
        <v>10085</v>
      </c>
      <c r="B174" t="s">
        <v>15147</v>
      </c>
      <c r="C174">
        <v>3409150</v>
      </c>
      <c r="D174" t="s">
        <v>41</v>
      </c>
      <c r="E174">
        <v>37</v>
      </c>
      <c r="F174" t="s">
        <v>23</v>
      </c>
      <c r="G174" s="1">
        <v>44565</v>
      </c>
      <c r="H174" t="s">
        <v>14946</v>
      </c>
      <c r="I174" t="s">
        <v>25</v>
      </c>
      <c r="J174" t="s">
        <v>61</v>
      </c>
      <c r="K174" t="s">
        <v>4768</v>
      </c>
      <c r="L174" t="s">
        <v>44</v>
      </c>
      <c r="M174" t="s">
        <v>45</v>
      </c>
      <c r="N174">
        <v>1</v>
      </c>
      <c r="O174" t="s">
        <v>30</v>
      </c>
      <c r="P174">
        <v>399</v>
      </c>
      <c r="Q174" t="s">
        <v>1279</v>
      </c>
      <c r="R174" t="s">
        <v>169</v>
      </c>
      <c r="S174">
        <v>390010</v>
      </c>
      <c r="T174" t="s">
        <v>33</v>
      </c>
      <c r="U174" t="b">
        <v>0</v>
      </c>
    </row>
    <row r="175" spans="1:21" x14ac:dyDescent="0.25">
      <c r="A175">
        <v>10086</v>
      </c>
      <c r="B175" t="s">
        <v>15148</v>
      </c>
      <c r="C175">
        <v>1252395</v>
      </c>
      <c r="D175" t="s">
        <v>22</v>
      </c>
      <c r="E175">
        <v>55</v>
      </c>
      <c r="F175" t="s">
        <v>76</v>
      </c>
      <c r="G175" s="1">
        <v>44565</v>
      </c>
      <c r="H175" t="s">
        <v>14946</v>
      </c>
      <c r="I175" t="s">
        <v>25</v>
      </c>
      <c r="J175" t="s">
        <v>26</v>
      </c>
      <c r="K175" t="s">
        <v>1449</v>
      </c>
      <c r="L175" t="s">
        <v>28</v>
      </c>
      <c r="M175" t="s">
        <v>37</v>
      </c>
      <c r="N175">
        <v>1</v>
      </c>
      <c r="O175" t="s">
        <v>30</v>
      </c>
      <c r="P175">
        <v>1349</v>
      </c>
      <c r="Q175" t="s">
        <v>2077</v>
      </c>
      <c r="R175" t="s">
        <v>96</v>
      </c>
      <c r="S175">
        <v>247001</v>
      </c>
      <c r="T175" t="s">
        <v>33</v>
      </c>
      <c r="U175" t="b">
        <v>0</v>
      </c>
    </row>
    <row r="176" spans="1:21" x14ac:dyDescent="0.25">
      <c r="A176">
        <v>10087</v>
      </c>
      <c r="B176" t="s">
        <v>15149</v>
      </c>
      <c r="C176">
        <v>2016599</v>
      </c>
      <c r="D176" t="s">
        <v>41</v>
      </c>
      <c r="E176">
        <v>77</v>
      </c>
      <c r="F176" t="s">
        <v>76</v>
      </c>
      <c r="G176" s="1">
        <v>44565</v>
      </c>
      <c r="H176" t="s">
        <v>14946</v>
      </c>
      <c r="I176" t="s">
        <v>25</v>
      </c>
      <c r="J176" t="s">
        <v>61</v>
      </c>
      <c r="K176" t="s">
        <v>12228</v>
      </c>
      <c r="L176" t="s">
        <v>44</v>
      </c>
      <c r="M176" t="s">
        <v>63</v>
      </c>
      <c r="N176">
        <v>1</v>
      </c>
      <c r="O176" t="s">
        <v>30</v>
      </c>
      <c r="P176">
        <v>487</v>
      </c>
      <c r="Q176" t="s">
        <v>511</v>
      </c>
      <c r="R176" t="s">
        <v>96</v>
      </c>
      <c r="S176">
        <v>226003</v>
      </c>
      <c r="T176" t="s">
        <v>33</v>
      </c>
      <c r="U176" t="b">
        <v>0</v>
      </c>
    </row>
    <row r="177" spans="1:21" x14ac:dyDescent="0.25">
      <c r="A177">
        <v>10088</v>
      </c>
      <c r="B177" t="s">
        <v>15150</v>
      </c>
      <c r="C177">
        <v>7951136</v>
      </c>
      <c r="D177" t="s">
        <v>22</v>
      </c>
      <c r="E177">
        <v>59</v>
      </c>
      <c r="F177" t="s">
        <v>76</v>
      </c>
      <c r="G177" s="1">
        <v>44565</v>
      </c>
      <c r="H177" t="s">
        <v>14946</v>
      </c>
      <c r="I177" t="s">
        <v>25</v>
      </c>
      <c r="J177" t="s">
        <v>26</v>
      </c>
      <c r="K177" t="s">
        <v>1193</v>
      </c>
      <c r="L177" t="s">
        <v>51</v>
      </c>
      <c r="M177" t="s">
        <v>29</v>
      </c>
      <c r="N177">
        <v>1</v>
      </c>
      <c r="O177" t="s">
        <v>30</v>
      </c>
      <c r="P177">
        <v>735</v>
      </c>
      <c r="Q177" t="s">
        <v>1771</v>
      </c>
      <c r="R177" t="s">
        <v>74</v>
      </c>
      <c r="S177">
        <v>421302</v>
      </c>
      <c r="T177" t="s">
        <v>33</v>
      </c>
      <c r="U177" t="b">
        <v>0</v>
      </c>
    </row>
    <row r="178" spans="1:21" x14ac:dyDescent="0.25">
      <c r="A178">
        <v>10089</v>
      </c>
      <c r="B178" t="s">
        <v>15151</v>
      </c>
      <c r="C178">
        <v>1046480</v>
      </c>
      <c r="D178" t="s">
        <v>41</v>
      </c>
      <c r="E178">
        <v>22</v>
      </c>
      <c r="F178" t="s">
        <v>60</v>
      </c>
      <c r="G178" s="1">
        <v>44565</v>
      </c>
      <c r="H178" t="s">
        <v>14946</v>
      </c>
      <c r="I178" t="s">
        <v>25</v>
      </c>
      <c r="J178" t="s">
        <v>61</v>
      </c>
      <c r="K178" t="s">
        <v>7975</v>
      </c>
      <c r="L178" t="s">
        <v>28</v>
      </c>
      <c r="M178" t="s">
        <v>45</v>
      </c>
      <c r="N178">
        <v>1</v>
      </c>
      <c r="O178" t="s">
        <v>30</v>
      </c>
      <c r="P178">
        <v>581</v>
      </c>
      <c r="Q178" t="s">
        <v>149</v>
      </c>
      <c r="R178" t="s">
        <v>74</v>
      </c>
      <c r="S178">
        <v>400053</v>
      </c>
      <c r="T178" t="s">
        <v>33</v>
      </c>
      <c r="U178" t="b">
        <v>0</v>
      </c>
    </row>
    <row r="179" spans="1:21" x14ac:dyDescent="0.25">
      <c r="A179">
        <v>10090</v>
      </c>
      <c r="B179" t="s">
        <v>15152</v>
      </c>
      <c r="C179">
        <v>8006493</v>
      </c>
      <c r="D179" t="s">
        <v>41</v>
      </c>
      <c r="E179">
        <v>25</v>
      </c>
      <c r="F179" t="s">
        <v>60</v>
      </c>
      <c r="G179" s="1">
        <v>44565</v>
      </c>
      <c r="H179" t="s">
        <v>14946</v>
      </c>
      <c r="I179" t="s">
        <v>25</v>
      </c>
      <c r="J179" t="s">
        <v>61</v>
      </c>
      <c r="K179" t="s">
        <v>14530</v>
      </c>
      <c r="L179" t="s">
        <v>44</v>
      </c>
      <c r="M179" t="s">
        <v>56</v>
      </c>
      <c r="N179">
        <v>1</v>
      </c>
      <c r="O179" t="s">
        <v>30</v>
      </c>
      <c r="P179">
        <v>565</v>
      </c>
      <c r="Q179" t="s">
        <v>69</v>
      </c>
      <c r="R179" t="s">
        <v>70</v>
      </c>
      <c r="S179">
        <v>501510</v>
      </c>
      <c r="T179" t="s">
        <v>33</v>
      </c>
      <c r="U179" t="b">
        <v>0</v>
      </c>
    </row>
    <row r="180" spans="1:21" x14ac:dyDescent="0.25">
      <c r="A180">
        <v>10091</v>
      </c>
      <c r="B180" t="s">
        <v>15153</v>
      </c>
      <c r="C180">
        <v>7610532</v>
      </c>
      <c r="D180" t="s">
        <v>41</v>
      </c>
      <c r="E180">
        <v>76</v>
      </c>
      <c r="F180" t="s">
        <v>76</v>
      </c>
      <c r="G180" s="1">
        <v>44565</v>
      </c>
      <c r="H180" t="s">
        <v>14946</v>
      </c>
      <c r="I180" t="s">
        <v>25</v>
      </c>
      <c r="J180" t="s">
        <v>26</v>
      </c>
      <c r="K180" t="s">
        <v>1581</v>
      </c>
      <c r="L180" t="s">
        <v>28</v>
      </c>
      <c r="M180" t="s">
        <v>128</v>
      </c>
      <c r="N180">
        <v>1</v>
      </c>
      <c r="O180" t="s">
        <v>30</v>
      </c>
      <c r="P180">
        <v>597</v>
      </c>
      <c r="Q180" t="s">
        <v>391</v>
      </c>
      <c r="R180" t="s">
        <v>74</v>
      </c>
      <c r="S180">
        <v>401107</v>
      </c>
      <c r="T180" t="s">
        <v>33</v>
      </c>
      <c r="U180" t="b">
        <v>0</v>
      </c>
    </row>
    <row r="181" spans="1:21" x14ac:dyDescent="0.25">
      <c r="A181">
        <v>10092</v>
      </c>
      <c r="B181" t="s">
        <v>15154</v>
      </c>
      <c r="C181">
        <v>7634210</v>
      </c>
      <c r="D181" t="s">
        <v>41</v>
      </c>
      <c r="E181">
        <v>20</v>
      </c>
      <c r="F181" t="s">
        <v>60</v>
      </c>
      <c r="G181" s="1">
        <v>44565</v>
      </c>
      <c r="H181" t="s">
        <v>14946</v>
      </c>
      <c r="I181" t="s">
        <v>25</v>
      </c>
      <c r="J181" t="s">
        <v>26</v>
      </c>
      <c r="K181" t="s">
        <v>12874</v>
      </c>
      <c r="L181" t="s">
        <v>44</v>
      </c>
      <c r="M181" t="s">
        <v>45</v>
      </c>
      <c r="N181">
        <v>1</v>
      </c>
      <c r="O181" t="s">
        <v>30</v>
      </c>
      <c r="P181">
        <v>635</v>
      </c>
      <c r="Q181" t="s">
        <v>3561</v>
      </c>
      <c r="R181" t="s">
        <v>423</v>
      </c>
      <c r="S181">
        <v>403711</v>
      </c>
      <c r="T181" t="s">
        <v>33</v>
      </c>
      <c r="U181" t="b">
        <v>0</v>
      </c>
    </row>
    <row r="182" spans="1:21" x14ac:dyDescent="0.25">
      <c r="A182">
        <v>10093</v>
      </c>
      <c r="B182" t="s">
        <v>15155</v>
      </c>
      <c r="C182">
        <v>4434298</v>
      </c>
      <c r="D182" t="s">
        <v>41</v>
      </c>
      <c r="E182">
        <v>45</v>
      </c>
      <c r="F182" t="s">
        <v>23</v>
      </c>
      <c r="G182" s="1">
        <v>44565</v>
      </c>
      <c r="H182" t="s">
        <v>14946</v>
      </c>
      <c r="I182" t="s">
        <v>25</v>
      </c>
      <c r="J182" t="s">
        <v>35</v>
      </c>
      <c r="K182" t="s">
        <v>517</v>
      </c>
      <c r="L182" t="s">
        <v>28</v>
      </c>
      <c r="M182" t="s">
        <v>56</v>
      </c>
      <c r="N182">
        <v>1</v>
      </c>
      <c r="O182" t="s">
        <v>30</v>
      </c>
      <c r="P182">
        <v>542</v>
      </c>
      <c r="Q182" t="s">
        <v>296</v>
      </c>
      <c r="R182" t="s">
        <v>197</v>
      </c>
      <c r="S182">
        <v>121003</v>
      </c>
      <c r="T182" t="s">
        <v>33</v>
      </c>
      <c r="U182" t="b">
        <v>0</v>
      </c>
    </row>
    <row r="183" spans="1:21" x14ac:dyDescent="0.25">
      <c r="A183">
        <v>10094</v>
      </c>
      <c r="B183" t="s">
        <v>15155</v>
      </c>
      <c r="C183">
        <v>4434298</v>
      </c>
      <c r="D183" t="s">
        <v>41</v>
      </c>
      <c r="E183">
        <v>29</v>
      </c>
      <c r="F183" t="s">
        <v>60</v>
      </c>
      <c r="G183" s="1">
        <v>44565</v>
      </c>
      <c r="H183" t="s">
        <v>14946</v>
      </c>
      <c r="I183" t="s">
        <v>25</v>
      </c>
      <c r="J183" t="s">
        <v>35</v>
      </c>
      <c r="K183" t="s">
        <v>1414</v>
      </c>
      <c r="L183" t="s">
        <v>28</v>
      </c>
      <c r="M183" t="s">
        <v>110</v>
      </c>
      <c r="N183">
        <v>1</v>
      </c>
      <c r="O183" t="s">
        <v>30</v>
      </c>
      <c r="P183">
        <v>818</v>
      </c>
      <c r="Q183" t="s">
        <v>885</v>
      </c>
      <c r="R183" t="s">
        <v>39</v>
      </c>
      <c r="S183">
        <v>695013</v>
      </c>
      <c r="T183" t="s">
        <v>33</v>
      </c>
      <c r="U183" t="b">
        <v>0</v>
      </c>
    </row>
    <row r="184" spans="1:21" x14ac:dyDescent="0.25">
      <c r="A184">
        <v>10095</v>
      </c>
      <c r="B184" t="s">
        <v>15156</v>
      </c>
      <c r="C184">
        <v>1010362</v>
      </c>
      <c r="D184" t="s">
        <v>41</v>
      </c>
      <c r="E184">
        <v>24</v>
      </c>
      <c r="F184" t="s">
        <v>60</v>
      </c>
      <c r="G184" s="1">
        <v>44565</v>
      </c>
      <c r="H184" t="s">
        <v>14946</v>
      </c>
      <c r="I184" t="s">
        <v>25</v>
      </c>
      <c r="J184" t="s">
        <v>49</v>
      </c>
      <c r="K184" t="s">
        <v>976</v>
      </c>
      <c r="L184" t="s">
        <v>44</v>
      </c>
      <c r="M184" t="s">
        <v>238</v>
      </c>
      <c r="N184">
        <v>1</v>
      </c>
      <c r="O184" t="s">
        <v>30</v>
      </c>
      <c r="P184">
        <v>764</v>
      </c>
      <c r="Q184" t="s">
        <v>234</v>
      </c>
      <c r="R184" t="s">
        <v>39</v>
      </c>
      <c r="S184">
        <v>680702</v>
      </c>
      <c r="T184" t="s">
        <v>33</v>
      </c>
      <c r="U184" t="b">
        <v>0</v>
      </c>
    </row>
    <row r="185" spans="1:21" x14ac:dyDescent="0.25">
      <c r="A185">
        <v>10096</v>
      </c>
      <c r="B185" t="s">
        <v>15157</v>
      </c>
      <c r="C185">
        <v>5299114</v>
      </c>
      <c r="D185" t="s">
        <v>22</v>
      </c>
      <c r="E185">
        <v>29</v>
      </c>
      <c r="F185" t="s">
        <v>60</v>
      </c>
      <c r="G185" s="1">
        <v>44565</v>
      </c>
      <c r="H185" t="s">
        <v>14946</v>
      </c>
      <c r="I185" t="s">
        <v>25</v>
      </c>
      <c r="J185" t="s">
        <v>26</v>
      </c>
      <c r="K185" t="s">
        <v>15158</v>
      </c>
      <c r="L185" t="s">
        <v>28</v>
      </c>
      <c r="M185" t="s">
        <v>56</v>
      </c>
      <c r="N185">
        <v>1</v>
      </c>
      <c r="O185" t="s">
        <v>30</v>
      </c>
      <c r="P185">
        <v>921</v>
      </c>
      <c r="Q185" t="s">
        <v>15159</v>
      </c>
      <c r="R185" t="s">
        <v>114</v>
      </c>
      <c r="S185">
        <v>473001</v>
      </c>
      <c r="T185" t="s">
        <v>33</v>
      </c>
      <c r="U185" t="b">
        <v>0</v>
      </c>
    </row>
    <row r="186" spans="1:21" x14ac:dyDescent="0.25">
      <c r="A186">
        <v>10097</v>
      </c>
      <c r="B186" t="s">
        <v>15160</v>
      </c>
      <c r="C186">
        <v>1541669</v>
      </c>
      <c r="D186" t="s">
        <v>41</v>
      </c>
      <c r="E186">
        <v>43</v>
      </c>
      <c r="F186" t="s">
        <v>23</v>
      </c>
      <c r="G186" s="1">
        <v>44565</v>
      </c>
      <c r="H186" t="s">
        <v>14946</v>
      </c>
      <c r="I186" t="s">
        <v>25</v>
      </c>
      <c r="J186" t="s">
        <v>61</v>
      </c>
      <c r="K186" t="s">
        <v>15161</v>
      </c>
      <c r="L186" t="s">
        <v>1084</v>
      </c>
      <c r="M186" t="s">
        <v>119</v>
      </c>
      <c r="N186">
        <v>1</v>
      </c>
      <c r="O186" t="s">
        <v>30</v>
      </c>
      <c r="P186">
        <v>412</v>
      </c>
      <c r="Q186" t="s">
        <v>596</v>
      </c>
      <c r="R186" t="s">
        <v>96</v>
      </c>
      <c r="S186">
        <v>282007</v>
      </c>
      <c r="T186" t="s">
        <v>33</v>
      </c>
      <c r="U186" t="b">
        <v>0</v>
      </c>
    </row>
    <row r="187" spans="1:21" x14ac:dyDescent="0.25">
      <c r="A187">
        <v>10098</v>
      </c>
      <c r="B187" t="s">
        <v>15162</v>
      </c>
      <c r="C187">
        <v>5810870</v>
      </c>
      <c r="D187" t="s">
        <v>41</v>
      </c>
      <c r="E187">
        <v>23</v>
      </c>
      <c r="F187" t="s">
        <v>60</v>
      </c>
      <c r="G187" s="1">
        <v>44565</v>
      </c>
      <c r="H187" t="s">
        <v>14946</v>
      </c>
      <c r="I187" t="s">
        <v>25</v>
      </c>
      <c r="J187" t="s">
        <v>26</v>
      </c>
      <c r="K187" t="s">
        <v>15163</v>
      </c>
      <c r="L187" t="s">
        <v>44</v>
      </c>
      <c r="M187" t="s">
        <v>56</v>
      </c>
      <c r="N187">
        <v>1</v>
      </c>
      <c r="O187" t="s">
        <v>30</v>
      </c>
      <c r="P187">
        <v>301</v>
      </c>
      <c r="Q187" t="s">
        <v>64</v>
      </c>
      <c r="R187" t="s">
        <v>65</v>
      </c>
      <c r="S187">
        <v>110092</v>
      </c>
      <c r="T187" t="s">
        <v>33</v>
      </c>
      <c r="U187" t="b">
        <v>0</v>
      </c>
    </row>
    <row r="188" spans="1:21" x14ac:dyDescent="0.25">
      <c r="A188">
        <v>10099</v>
      </c>
      <c r="B188" t="s">
        <v>15164</v>
      </c>
      <c r="C188">
        <v>9793721</v>
      </c>
      <c r="D188" t="s">
        <v>22</v>
      </c>
      <c r="E188">
        <v>37</v>
      </c>
      <c r="F188" t="s">
        <v>23</v>
      </c>
      <c r="G188" s="1">
        <v>44565</v>
      </c>
      <c r="H188" t="s">
        <v>14946</v>
      </c>
      <c r="I188" t="s">
        <v>25</v>
      </c>
      <c r="J188" t="s">
        <v>26</v>
      </c>
      <c r="K188" t="s">
        <v>15165</v>
      </c>
      <c r="L188" t="s">
        <v>28</v>
      </c>
      <c r="M188" t="s">
        <v>45</v>
      </c>
      <c r="N188">
        <v>1</v>
      </c>
      <c r="O188" t="s">
        <v>30</v>
      </c>
      <c r="P188">
        <v>737</v>
      </c>
      <c r="Q188" t="s">
        <v>2071</v>
      </c>
      <c r="R188" t="s">
        <v>74</v>
      </c>
      <c r="S188">
        <v>422101</v>
      </c>
      <c r="T188" t="s">
        <v>33</v>
      </c>
      <c r="U188" t="b">
        <v>0</v>
      </c>
    </row>
    <row r="189" spans="1:21" x14ac:dyDescent="0.25">
      <c r="A189">
        <v>10100</v>
      </c>
      <c r="B189" t="s">
        <v>15166</v>
      </c>
      <c r="C189">
        <v>8166599</v>
      </c>
      <c r="D189" t="s">
        <v>41</v>
      </c>
      <c r="E189">
        <v>67</v>
      </c>
      <c r="F189" t="s">
        <v>76</v>
      </c>
      <c r="G189" s="1">
        <v>44565</v>
      </c>
      <c r="H189" t="s">
        <v>14946</v>
      </c>
      <c r="I189" t="s">
        <v>25</v>
      </c>
      <c r="J189" t="s">
        <v>61</v>
      </c>
      <c r="K189" t="s">
        <v>1660</v>
      </c>
      <c r="L189" t="s">
        <v>28</v>
      </c>
      <c r="M189" t="s">
        <v>56</v>
      </c>
      <c r="N189">
        <v>1</v>
      </c>
      <c r="O189" t="s">
        <v>30</v>
      </c>
      <c r="P189">
        <v>1426</v>
      </c>
      <c r="Q189" t="s">
        <v>394</v>
      </c>
      <c r="R189" t="s">
        <v>395</v>
      </c>
      <c r="S189">
        <v>302021</v>
      </c>
      <c r="T189" t="s">
        <v>33</v>
      </c>
      <c r="U189" t="b">
        <v>0</v>
      </c>
    </row>
    <row r="190" spans="1:21" x14ac:dyDescent="0.25">
      <c r="A190">
        <v>10101</v>
      </c>
      <c r="B190" t="s">
        <v>15167</v>
      </c>
      <c r="C190">
        <v>6328715</v>
      </c>
      <c r="D190" t="s">
        <v>41</v>
      </c>
      <c r="E190">
        <v>27</v>
      </c>
      <c r="F190" t="s">
        <v>60</v>
      </c>
      <c r="G190" s="1">
        <v>44565</v>
      </c>
      <c r="H190" t="s">
        <v>14946</v>
      </c>
      <c r="I190" t="s">
        <v>25</v>
      </c>
      <c r="J190" t="s">
        <v>49</v>
      </c>
      <c r="K190" t="s">
        <v>898</v>
      </c>
      <c r="L190" t="s">
        <v>28</v>
      </c>
      <c r="M190" t="s">
        <v>56</v>
      </c>
      <c r="N190">
        <v>1</v>
      </c>
      <c r="O190" t="s">
        <v>30</v>
      </c>
      <c r="P190">
        <v>1133</v>
      </c>
      <c r="Q190" t="s">
        <v>539</v>
      </c>
      <c r="R190" t="s">
        <v>47</v>
      </c>
      <c r="S190">
        <v>600010</v>
      </c>
      <c r="T190" t="s">
        <v>33</v>
      </c>
      <c r="U190" t="b">
        <v>0</v>
      </c>
    </row>
    <row r="191" spans="1:21" x14ac:dyDescent="0.25">
      <c r="A191">
        <v>10102</v>
      </c>
      <c r="B191" t="s">
        <v>15168</v>
      </c>
      <c r="C191">
        <v>7119385</v>
      </c>
      <c r="D191" t="s">
        <v>41</v>
      </c>
      <c r="E191">
        <v>59</v>
      </c>
      <c r="F191" t="s">
        <v>76</v>
      </c>
      <c r="G191" s="1">
        <v>44565</v>
      </c>
      <c r="H191" t="s">
        <v>14946</v>
      </c>
      <c r="I191" t="s">
        <v>25</v>
      </c>
      <c r="J191" t="s">
        <v>35</v>
      </c>
      <c r="K191" t="s">
        <v>8826</v>
      </c>
      <c r="L191" t="s">
        <v>44</v>
      </c>
      <c r="M191" t="s">
        <v>128</v>
      </c>
      <c r="N191">
        <v>1</v>
      </c>
      <c r="O191" t="s">
        <v>30</v>
      </c>
      <c r="P191">
        <v>316</v>
      </c>
      <c r="Q191" t="s">
        <v>1130</v>
      </c>
      <c r="R191" t="s">
        <v>58</v>
      </c>
      <c r="S191">
        <v>572102</v>
      </c>
      <c r="T191" t="s">
        <v>33</v>
      </c>
      <c r="U191" t="b">
        <v>0</v>
      </c>
    </row>
    <row r="192" spans="1:21" x14ac:dyDescent="0.25">
      <c r="A192">
        <v>10103</v>
      </c>
      <c r="B192" t="s">
        <v>15168</v>
      </c>
      <c r="C192">
        <v>7119385</v>
      </c>
      <c r="D192" t="s">
        <v>22</v>
      </c>
      <c r="E192">
        <v>20</v>
      </c>
      <c r="F192" t="s">
        <v>60</v>
      </c>
      <c r="G192" s="1">
        <v>44565</v>
      </c>
      <c r="H192" t="s">
        <v>14946</v>
      </c>
      <c r="I192" t="s">
        <v>25</v>
      </c>
      <c r="J192" t="s">
        <v>26</v>
      </c>
      <c r="K192" t="s">
        <v>62</v>
      </c>
      <c r="L192" t="s">
        <v>28</v>
      </c>
      <c r="M192" t="s">
        <v>63</v>
      </c>
      <c r="N192">
        <v>1</v>
      </c>
      <c r="O192" t="s">
        <v>30</v>
      </c>
      <c r="P192">
        <v>730</v>
      </c>
      <c r="Q192" t="s">
        <v>5901</v>
      </c>
      <c r="R192" t="s">
        <v>216</v>
      </c>
      <c r="S192">
        <v>181205</v>
      </c>
      <c r="T192" t="s">
        <v>33</v>
      </c>
      <c r="U192" t="b">
        <v>0</v>
      </c>
    </row>
    <row r="193" spans="1:21" x14ac:dyDescent="0.25">
      <c r="A193">
        <v>10104</v>
      </c>
      <c r="B193" t="s">
        <v>15169</v>
      </c>
      <c r="C193">
        <v>4835341</v>
      </c>
      <c r="D193" t="s">
        <v>22</v>
      </c>
      <c r="E193">
        <v>37</v>
      </c>
      <c r="F193" t="s">
        <v>23</v>
      </c>
      <c r="G193" s="1">
        <v>44565</v>
      </c>
      <c r="H193" t="s">
        <v>14946</v>
      </c>
      <c r="I193" t="s">
        <v>25</v>
      </c>
      <c r="J193" t="s">
        <v>61</v>
      </c>
      <c r="K193" t="s">
        <v>805</v>
      </c>
      <c r="L193" t="s">
        <v>28</v>
      </c>
      <c r="M193" t="s">
        <v>29</v>
      </c>
      <c r="N193">
        <v>1</v>
      </c>
      <c r="O193" t="s">
        <v>30</v>
      </c>
      <c r="P193">
        <v>788</v>
      </c>
      <c r="Q193" t="s">
        <v>1827</v>
      </c>
      <c r="R193" t="s">
        <v>403</v>
      </c>
      <c r="S193">
        <v>533104</v>
      </c>
      <c r="T193" t="s">
        <v>33</v>
      </c>
      <c r="U193" t="b">
        <v>0</v>
      </c>
    </row>
    <row r="194" spans="1:21" x14ac:dyDescent="0.25">
      <c r="A194">
        <v>10105</v>
      </c>
      <c r="B194" t="s">
        <v>15170</v>
      </c>
      <c r="C194">
        <v>4130225</v>
      </c>
      <c r="D194" t="s">
        <v>41</v>
      </c>
      <c r="E194">
        <v>66</v>
      </c>
      <c r="F194" t="s">
        <v>76</v>
      </c>
      <c r="G194" s="1">
        <v>44565</v>
      </c>
      <c r="H194" t="s">
        <v>14946</v>
      </c>
      <c r="I194" t="s">
        <v>25</v>
      </c>
      <c r="J194" t="s">
        <v>61</v>
      </c>
      <c r="K194" t="s">
        <v>614</v>
      </c>
      <c r="L194" t="s">
        <v>28</v>
      </c>
      <c r="M194" t="s">
        <v>45</v>
      </c>
      <c r="N194">
        <v>1</v>
      </c>
      <c r="O194" t="s">
        <v>30</v>
      </c>
      <c r="P194">
        <v>597</v>
      </c>
      <c r="Q194" t="s">
        <v>149</v>
      </c>
      <c r="R194" t="s">
        <v>74</v>
      </c>
      <c r="S194">
        <v>400028</v>
      </c>
      <c r="T194" t="s">
        <v>33</v>
      </c>
      <c r="U194" t="b">
        <v>0</v>
      </c>
    </row>
    <row r="195" spans="1:21" x14ac:dyDescent="0.25">
      <c r="A195">
        <v>10106</v>
      </c>
      <c r="B195" t="s">
        <v>15171</v>
      </c>
      <c r="C195">
        <v>4720952</v>
      </c>
      <c r="D195" t="s">
        <v>22</v>
      </c>
      <c r="E195">
        <v>18</v>
      </c>
      <c r="F195" t="s">
        <v>93</v>
      </c>
      <c r="G195" s="1">
        <v>44565</v>
      </c>
      <c r="H195" t="s">
        <v>14946</v>
      </c>
      <c r="I195" t="s">
        <v>25</v>
      </c>
      <c r="J195" t="s">
        <v>61</v>
      </c>
      <c r="K195" t="s">
        <v>36</v>
      </c>
      <c r="L195" t="s">
        <v>28</v>
      </c>
      <c r="M195" t="s">
        <v>37</v>
      </c>
      <c r="N195">
        <v>1</v>
      </c>
      <c r="O195" t="s">
        <v>30</v>
      </c>
      <c r="P195">
        <v>799</v>
      </c>
      <c r="Q195" t="s">
        <v>15172</v>
      </c>
      <c r="R195" t="s">
        <v>53</v>
      </c>
      <c r="S195">
        <v>723121</v>
      </c>
      <c r="T195" t="s">
        <v>33</v>
      </c>
      <c r="U195" t="b">
        <v>0</v>
      </c>
    </row>
    <row r="196" spans="1:21" x14ac:dyDescent="0.25">
      <c r="A196">
        <v>10107</v>
      </c>
      <c r="B196" t="s">
        <v>15173</v>
      </c>
      <c r="C196">
        <v>6177334</v>
      </c>
      <c r="D196" t="s">
        <v>41</v>
      </c>
      <c r="E196">
        <v>32</v>
      </c>
      <c r="F196" t="s">
        <v>23</v>
      </c>
      <c r="G196" s="1">
        <v>44565</v>
      </c>
      <c r="H196" t="s">
        <v>14946</v>
      </c>
      <c r="I196" t="s">
        <v>25</v>
      </c>
      <c r="J196" t="s">
        <v>35</v>
      </c>
      <c r="K196" t="s">
        <v>15174</v>
      </c>
      <c r="L196" t="s">
        <v>44</v>
      </c>
      <c r="M196" t="s">
        <v>63</v>
      </c>
      <c r="N196">
        <v>1</v>
      </c>
      <c r="O196" t="s">
        <v>30</v>
      </c>
      <c r="P196">
        <v>301</v>
      </c>
      <c r="Q196" t="s">
        <v>13863</v>
      </c>
      <c r="R196" t="s">
        <v>242</v>
      </c>
      <c r="S196">
        <v>800001</v>
      </c>
      <c r="T196" t="s">
        <v>33</v>
      </c>
      <c r="U196" t="b">
        <v>0</v>
      </c>
    </row>
    <row r="197" spans="1:21" x14ac:dyDescent="0.25">
      <c r="A197">
        <v>10108</v>
      </c>
      <c r="B197" t="s">
        <v>15175</v>
      </c>
      <c r="C197">
        <v>9780451</v>
      </c>
      <c r="D197" t="s">
        <v>41</v>
      </c>
      <c r="E197">
        <v>24</v>
      </c>
      <c r="F197" t="s">
        <v>60</v>
      </c>
      <c r="G197" s="1">
        <v>44565</v>
      </c>
      <c r="H197" t="s">
        <v>14946</v>
      </c>
      <c r="I197" t="s">
        <v>25</v>
      </c>
      <c r="J197" t="s">
        <v>35</v>
      </c>
      <c r="K197" t="s">
        <v>43</v>
      </c>
      <c r="L197" t="s">
        <v>44</v>
      </c>
      <c r="M197" t="s">
        <v>45</v>
      </c>
      <c r="N197">
        <v>1</v>
      </c>
      <c r="O197" t="s">
        <v>30</v>
      </c>
      <c r="P197">
        <v>363</v>
      </c>
      <c r="Q197" t="s">
        <v>785</v>
      </c>
      <c r="R197" t="s">
        <v>47</v>
      </c>
      <c r="S197">
        <v>641042</v>
      </c>
      <c r="T197" t="s">
        <v>33</v>
      </c>
      <c r="U197" t="b">
        <v>0</v>
      </c>
    </row>
    <row r="198" spans="1:21" x14ac:dyDescent="0.25">
      <c r="A198">
        <v>10109</v>
      </c>
      <c r="B198" t="s">
        <v>15176</v>
      </c>
      <c r="C198">
        <v>3183850</v>
      </c>
      <c r="D198" t="s">
        <v>41</v>
      </c>
      <c r="E198">
        <v>43</v>
      </c>
      <c r="F198" t="s">
        <v>23</v>
      </c>
      <c r="G198" s="1">
        <v>44565</v>
      </c>
      <c r="H198" t="s">
        <v>14946</v>
      </c>
      <c r="I198" t="s">
        <v>25</v>
      </c>
      <c r="J198" t="s">
        <v>35</v>
      </c>
      <c r="K198" t="s">
        <v>7495</v>
      </c>
      <c r="L198" t="s">
        <v>44</v>
      </c>
      <c r="M198" t="s">
        <v>63</v>
      </c>
      <c r="N198">
        <v>1</v>
      </c>
      <c r="O198" t="s">
        <v>30</v>
      </c>
      <c r="P198">
        <v>474</v>
      </c>
      <c r="Q198" t="s">
        <v>10673</v>
      </c>
      <c r="R198" t="s">
        <v>395</v>
      </c>
      <c r="S198">
        <v>333031</v>
      </c>
      <c r="T198" t="s">
        <v>33</v>
      </c>
      <c r="U198" t="b">
        <v>0</v>
      </c>
    </row>
    <row r="199" spans="1:21" x14ac:dyDescent="0.25">
      <c r="A199">
        <v>10110</v>
      </c>
      <c r="B199" t="s">
        <v>15177</v>
      </c>
      <c r="C199">
        <v>9787715</v>
      </c>
      <c r="D199" t="s">
        <v>22</v>
      </c>
      <c r="E199">
        <v>47</v>
      </c>
      <c r="F199" t="s">
        <v>76</v>
      </c>
      <c r="G199" s="1">
        <v>44565</v>
      </c>
      <c r="H199" t="s">
        <v>14946</v>
      </c>
      <c r="I199" t="s">
        <v>25</v>
      </c>
      <c r="J199" t="s">
        <v>61</v>
      </c>
      <c r="K199" t="s">
        <v>999</v>
      </c>
      <c r="L199" t="s">
        <v>28</v>
      </c>
      <c r="M199" t="s">
        <v>45</v>
      </c>
      <c r="N199">
        <v>1</v>
      </c>
      <c r="O199" t="s">
        <v>30</v>
      </c>
      <c r="P199">
        <v>597</v>
      </c>
      <c r="Q199" t="s">
        <v>5521</v>
      </c>
      <c r="R199" t="s">
        <v>114</v>
      </c>
      <c r="S199">
        <v>482001</v>
      </c>
      <c r="T199" t="s">
        <v>33</v>
      </c>
      <c r="U199" t="b">
        <v>0</v>
      </c>
    </row>
    <row r="200" spans="1:21" x14ac:dyDescent="0.25">
      <c r="A200">
        <v>10111</v>
      </c>
      <c r="B200" t="s">
        <v>15178</v>
      </c>
      <c r="C200">
        <v>3332070</v>
      </c>
      <c r="D200" t="s">
        <v>22</v>
      </c>
      <c r="E200">
        <v>36</v>
      </c>
      <c r="F200" t="s">
        <v>23</v>
      </c>
      <c r="G200" s="1">
        <v>44565</v>
      </c>
      <c r="H200" t="s">
        <v>14946</v>
      </c>
      <c r="I200" t="s">
        <v>25</v>
      </c>
      <c r="J200" t="s">
        <v>61</v>
      </c>
      <c r="K200" t="s">
        <v>11918</v>
      </c>
      <c r="L200" t="s">
        <v>28</v>
      </c>
      <c r="M200" t="s">
        <v>63</v>
      </c>
      <c r="N200">
        <v>1</v>
      </c>
      <c r="O200" t="s">
        <v>30</v>
      </c>
      <c r="P200">
        <v>529</v>
      </c>
      <c r="Q200" t="s">
        <v>9088</v>
      </c>
      <c r="R200" t="s">
        <v>395</v>
      </c>
      <c r="S200">
        <v>306401</v>
      </c>
      <c r="T200" t="s">
        <v>33</v>
      </c>
      <c r="U200" t="b">
        <v>0</v>
      </c>
    </row>
    <row r="201" spans="1:21" x14ac:dyDescent="0.25">
      <c r="A201">
        <v>10112</v>
      </c>
      <c r="B201" t="s">
        <v>15179</v>
      </c>
      <c r="C201">
        <v>98168</v>
      </c>
      <c r="D201" t="s">
        <v>41</v>
      </c>
      <c r="E201">
        <v>26</v>
      </c>
      <c r="F201" t="s">
        <v>60</v>
      </c>
      <c r="G201" s="1">
        <v>44565</v>
      </c>
      <c r="H201" t="s">
        <v>14946</v>
      </c>
      <c r="I201" t="s">
        <v>25</v>
      </c>
      <c r="J201" t="s">
        <v>42</v>
      </c>
      <c r="K201" t="s">
        <v>12816</v>
      </c>
      <c r="L201" t="s">
        <v>68</v>
      </c>
      <c r="M201" t="s">
        <v>37</v>
      </c>
      <c r="N201">
        <v>1</v>
      </c>
      <c r="O201" t="s">
        <v>30</v>
      </c>
      <c r="P201">
        <v>545</v>
      </c>
      <c r="Q201" t="s">
        <v>181</v>
      </c>
      <c r="R201" t="s">
        <v>182</v>
      </c>
      <c r="S201">
        <v>140603</v>
      </c>
      <c r="T201" t="s">
        <v>33</v>
      </c>
      <c r="U201" t="b">
        <v>0</v>
      </c>
    </row>
    <row r="202" spans="1:21" x14ac:dyDescent="0.25">
      <c r="A202">
        <v>10113</v>
      </c>
      <c r="B202" t="s">
        <v>15180</v>
      </c>
      <c r="C202">
        <v>6501807</v>
      </c>
      <c r="D202" t="s">
        <v>41</v>
      </c>
      <c r="E202">
        <v>45</v>
      </c>
      <c r="F202" t="s">
        <v>23</v>
      </c>
      <c r="G202" s="1">
        <v>44565</v>
      </c>
      <c r="H202" t="s">
        <v>14946</v>
      </c>
      <c r="I202" t="s">
        <v>25</v>
      </c>
      <c r="J202" t="s">
        <v>35</v>
      </c>
      <c r="K202" t="s">
        <v>6492</v>
      </c>
      <c r="L202" t="s">
        <v>28</v>
      </c>
      <c r="M202" t="s">
        <v>37</v>
      </c>
      <c r="N202">
        <v>1</v>
      </c>
      <c r="O202" t="s">
        <v>30</v>
      </c>
      <c r="P202">
        <v>999</v>
      </c>
      <c r="Q202" t="s">
        <v>734</v>
      </c>
      <c r="R202" t="s">
        <v>58</v>
      </c>
      <c r="S202">
        <v>560067</v>
      </c>
      <c r="T202" t="s">
        <v>33</v>
      </c>
      <c r="U202" t="b">
        <v>0</v>
      </c>
    </row>
    <row r="203" spans="1:21" x14ac:dyDescent="0.25">
      <c r="A203">
        <v>10114</v>
      </c>
      <c r="B203" t="s">
        <v>15181</v>
      </c>
      <c r="C203">
        <v>8871168</v>
      </c>
      <c r="D203" t="s">
        <v>22</v>
      </c>
      <c r="E203">
        <v>32</v>
      </c>
      <c r="F203" t="s">
        <v>23</v>
      </c>
      <c r="G203" s="1">
        <v>44565</v>
      </c>
      <c r="H203" t="s">
        <v>14946</v>
      </c>
      <c r="I203" t="s">
        <v>25</v>
      </c>
      <c r="J203" t="s">
        <v>61</v>
      </c>
      <c r="K203" t="s">
        <v>2256</v>
      </c>
      <c r="L203" t="s">
        <v>28</v>
      </c>
      <c r="M203" t="s">
        <v>29</v>
      </c>
      <c r="N203">
        <v>1</v>
      </c>
      <c r="O203" t="s">
        <v>30</v>
      </c>
      <c r="P203">
        <v>1126</v>
      </c>
      <c r="Q203" t="s">
        <v>193</v>
      </c>
      <c r="R203" t="s">
        <v>169</v>
      </c>
      <c r="S203">
        <v>380013</v>
      </c>
      <c r="T203" t="s">
        <v>33</v>
      </c>
      <c r="U203" t="b">
        <v>0</v>
      </c>
    </row>
    <row r="204" spans="1:21" x14ac:dyDescent="0.25">
      <c r="A204">
        <v>10115</v>
      </c>
      <c r="B204" t="s">
        <v>15182</v>
      </c>
      <c r="C204">
        <v>2841171</v>
      </c>
      <c r="D204" t="s">
        <v>41</v>
      </c>
      <c r="E204">
        <v>55</v>
      </c>
      <c r="F204" t="s">
        <v>76</v>
      </c>
      <c r="G204" s="1">
        <v>44565</v>
      </c>
      <c r="H204" t="s">
        <v>14946</v>
      </c>
      <c r="I204" t="s">
        <v>25</v>
      </c>
      <c r="J204" t="s">
        <v>35</v>
      </c>
      <c r="K204" t="s">
        <v>13723</v>
      </c>
      <c r="L204" t="s">
        <v>44</v>
      </c>
      <c r="M204" t="s">
        <v>37</v>
      </c>
      <c r="N204">
        <v>1</v>
      </c>
      <c r="O204" t="s">
        <v>30</v>
      </c>
      <c r="P204">
        <v>357</v>
      </c>
      <c r="Q204" t="s">
        <v>9080</v>
      </c>
      <c r="R204" t="s">
        <v>39</v>
      </c>
      <c r="S204">
        <v>682311</v>
      </c>
      <c r="T204" t="s">
        <v>33</v>
      </c>
      <c r="U204" t="b">
        <v>0</v>
      </c>
    </row>
    <row r="205" spans="1:21" x14ac:dyDescent="0.25">
      <c r="A205">
        <v>10116</v>
      </c>
      <c r="B205" t="s">
        <v>15183</v>
      </c>
      <c r="C205">
        <v>2376562</v>
      </c>
      <c r="D205" t="s">
        <v>22</v>
      </c>
      <c r="E205">
        <v>27</v>
      </c>
      <c r="F205" t="s">
        <v>60</v>
      </c>
      <c r="G205" s="1">
        <v>44565</v>
      </c>
      <c r="H205" t="s">
        <v>14946</v>
      </c>
      <c r="I205" t="s">
        <v>25</v>
      </c>
      <c r="J205" t="s">
        <v>223</v>
      </c>
      <c r="K205" t="s">
        <v>6083</v>
      </c>
      <c r="L205" t="s">
        <v>28</v>
      </c>
      <c r="M205" t="s">
        <v>29</v>
      </c>
      <c r="N205">
        <v>1</v>
      </c>
      <c r="O205" t="s">
        <v>30</v>
      </c>
      <c r="P205">
        <v>818</v>
      </c>
      <c r="Q205" t="s">
        <v>5455</v>
      </c>
      <c r="R205" t="s">
        <v>47</v>
      </c>
      <c r="S205">
        <v>613007</v>
      </c>
      <c r="T205" t="s">
        <v>33</v>
      </c>
      <c r="U205" t="b">
        <v>0</v>
      </c>
    </row>
    <row r="206" spans="1:21" x14ac:dyDescent="0.25">
      <c r="A206">
        <v>10117</v>
      </c>
      <c r="B206" t="s">
        <v>15184</v>
      </c>
      <c r="C206">
        <v>5354886</v>
      </c>
      <c r="D206" t="s">
        <v>22</v>
      </c>
      <c r="E206">
        <v>18</v>
      </c>
      <c r="F206" t="s">
        <v>93</v>
      </c>
      <c r="G206" s="1">
        <v>44565</v>
      </c>
      <c r="H206" t="s">
        <v>14946</v>
      </c>
      <c r="I206" t="s">
        <v>25</v>
      </c>
      <c r="J206" t="s">
        <v>61</v>
      </c>
      <c r="K206" t="s">
        <v>3313</v>
      </c>
      <c r="L206" t="s">
        <v>51</v>
      </c>
      <c r="M206" t="s">
        <v>128</v>
      </c>
      <c r="N206">
        <v>1</v>
      </c>
      <c r="O206" t="s">
        <v>30</v>
      </c>
      <c r="P206">
        <v>725</v>
      </c>
      <c r="Q206" t="s">
        <v>15185</v>
      </c>
      <c r="R206" t="s">
        <v>114</v>
      </c>
      <c r="S206">
        <v>451551</v>
      </c>
      <c r="T206" t="s">
        <v>33</v>
      </c>
      <c r="U206" t="b">
        <v>0</v>
      </c>
    </row>
    <row r="207" spans="1:21" x14ac:dyDescent="0.25">
      <c r="A207">
        <v>10118</v>
      </c>
      <c r="B207" t="s">
        <v>15186</v>
      </c>
      <c r="C207">
        <v>1272803</v>
      </c>
      <c r="D207" t="s">
        <v>41</v>
      </c>
      <c r="E207">
        <v>37</v>
      </c>
      <c r="F207" t="s">
        <v>23</v>
      </c>
      <c r="G207" s="1">
        <v>44565</v>
      </c>
      <c r="H207" t="s">
        <v>14946</v>
      </c>
      <c r="I207" t="s">
        <v>25</v>
      </c>
      <c r="J207" t="s">
        <v>26</v>
      </c>
      <c r="K207" t="s">
        <v>240</v>
      </c>
      <c r="L207" t="s">
        <v>44</v>
      </c>
      <c r="M207" t="s">
        <v>110</v>
      </c>
      <c r="N207">
        <v>1</v>
      </c>
      <c r="O207" t="s">
        <v>30</v>
      </c>
      <c r="P207">
        <v>709</v>
      </c>
      <c r="Q207" t="s">
        <v>1072</v>
      </c>
      <c r="R207" t="s">
        <v>39</v>
      </c>
      <c r="S207">
        <v>682020</v>
      </c>
      <c r="T207" t="s">
        <v>33</v>
      </c>
      <c r="U207" t="b">
        <v>0</v>
      </c>
    </row>
    <row r="208" spans="1:21" x14ac:dyDescent="0.25">
      <c r="A208">
        <v>10119</v>
      </c>
      <c r="B208" t="s">
        <v>15187</v>
      </c>
      <c r="C208">
        <v>44153</v>
      </c>
      <c r="D208" t="s">
        <v>41</v>
      </c>
      <c r="E208">
        <v>43</v>
      </c>
      <c r="F208" t="s">
        <v>23</v>
      </c>
      <c r="G208" s="1">
        <v>44565</v>
      </c>
      <c r="H208" t="s">
        <v>14946</v>
      </c>
      <c r="I208" t="s">
        <v>25</v>
      </c>
      <c r="J208" t="s">
        <v>35</v>
      </c>
      <c r="K208" t="s">
        <v>5006</v>
      </c>
      <c r="L208" t="s">
        <v>44</v>
      </c>
      <c r="M208" t="s">
        <v>37</v>
      </c>
      <c r="N208">
        <v>1</v>
      </c>
      <c r="O208" t="s">
        <v>30</v>
      </c>
      <c r="P208">
        <v>495</v>
      </c>
      <c r="Q208" t="s">
        <v>105</v>
      </c>
      <c r="R208" t="s">
        <v>58</v>
      </c>
      <c r="S208">
        <v>560061</v>
      </c>
      <c r="T208" t="s">
        <v>33</v>
      </c>
      <c r="U208" t="b">
        <v>0</v>
      </c>
    </row>
    <row r="209" spans="1:21" x14ac:dyDescent="0.25">
      <c r="A209">
        <v>10120</v>
      </c>
      <c r="B209" t="s">
        <v>15187</v>
      </c>
      <c r="C209">
        <v>44153</v>
      </c>
      <c r="D209" t="s">
        <v>41</v>
      </c>
      <c r="E209">
        <v>74</v>
      </c>
      <c r="F209" t="s">
        <v>76</v>
      </c>
      <c r="G209" s="1">
        <v>44565</v>
      </c>
      <c r="H209" t="s">
        <v>14946</v>
      </c>
      <c r="I209" t="s">
        <v>25</v>
      </c>
      <c r="J209" t="s">
        <v>42</v>
      </c>
      <c r="K209" t="s">
        <v>204</v>
      </c>
      <c r="L209" t="s">
        <v>44</v>
      </c>
      <c r="M209" t="s">
        <v>45</v>
      </c>
      <c r="N209">
        <v>1</v>
      </c>
      <c r="O209" t="s">
        <v>30</v>
      </c>
      <c r="P209">
        <v>533</v>
      </c>
      <c r="Q209" t="s">
        <v>15188</v>
      </c>
      <c r="R209" t="s">
        <v>121</v>
      </c>
      <c r="S209">
        <v>761200</v>
      </c>
      <c r="T209" t="s">
        <v>33</v>
      </c>
      <c r="U209" t="b">
        <v>0</v>
      </c>
    </row>
    <row r="210" spans="1:21" x14ac:dyDescent="0.25">
      <c r="A210">
        <v>10121</v>
      </c>
      <c r="B210" t="s">
        <v>15189</v>
      </c>
      <c r="C210">
        <v>8917401</v>
      </c>
      <c r="D210" t="s">
        <v>41</v>
      </c>
      <c r="E210">
        <v>36</v>
      </c>
      <c r="F210" t="s">
        <v>23</v>
      </c>
      <c r="G210" s="1">
        <v>44565</v>
      </c>
      <c r="H210" t="s">
        <v>14946</v>
      </c>
      <c r="I210" t="s">
        <v>25</v>
      </c>
      <c r="J210" t="s">
        <v>61</v>
      </c>
      <c r="K210" t="s">
        <v>1699</v>
      </c>
      <c r="L210" t="s">
        <v>44</v>
      </c>
      <c r="M210" t="s">
        <v>63</v>
      </c>
      <c r="N210">
        <v>1</v>
      </c>
      <c r="O210" t="s">
        <v>30</v>
      </c>
      <c r="P210">
        <v>399</v>
      </c>
      <c r="Q210" t="s">
        <v>73</v>
      </c>
      <c r="R210" t="s">
        <v>74</v>
      </c>
      <c r="S210">
        <v>400703</v>
      </c>
      <c r="T210" t="s">
        <v>33</v>
      </c>
      <c r="U210" t="b">
        <v>0</v>
      </c>
    </row>
    <row r="211" spans="1:21" x14ac:dyDescent="0.25">
      <c r="A211">
        <v>10122</v>
      </c>
      <c r="B211" t="s">
        <v>15190</v>
      </c>
      <c r="C211">
        <v>5953067</v>
      </c>
      <c r="D211" t="s">
        <v>41</v>
      </c>
      <c r="E211">
        <v>23</v>
      </c>
      <c r="F211" t="s">
        <v>60</v>
      </c>
      <c r="G211" s="1">
        <v>44565</v>
      </c>
      <c r="H211" t="s">
        <v>14946</v>
      </c>
      <c r="I211" t="s">
        <v>25</v>
      </c>
      <c r="J211" t="s">
        <v>49</v>
      </c>
      <c r="K211" t="s">
        <v>15191</v>
      </c>
      <c r="L211" t="s">
        <v>44</v>
      </c>
      <c r="M211" t="s">
        <v>110</v>
      </c>
      <c r="N211">
        <v>1</v>
      </c>
      <c r="O211" t="s">
        <v>30</v>
      </c>
      <c r="P211">
        <v>345</v>
      </c>
      <c r="Q211" t="s">
        <v>734</v>
      </c>
      <c r="R211" t="s">
        <v>58</v>
      </c>
      <c r="S211">
        <v>560023</v>
      </c>
      <c r="T211" t="s">
        <v>33</v>
      </c>
      <c r="U211" t="b">
        <v>0</v>
      </c>
    </row>
    <row r="212" spans="1:21" x14ac:dyDescent="0.25">
      <c r="A212">
        <v>10123</v>
      </c>
      <c r="B212" t="s">
        <v>15192</v>
      </c>
      <c r="C212">
        <v>1887924</v>
      </c>
      <c r="D212" t="s">
        <v>22</v>
      </c>
      <c r="E212">
        <v>55</v>
      </c>
      <c r="F212" t="s">
        <v>76</v>
      </c>
      <c r="G212" s="1">
        <v>44565</v>
      </c>
      <c r="H212" t="s">
        <v>14946</v>
      </c>
      <c r="I212" t="s">
        <v>25</v>
      </c>
      <c r="J212" t="s">
        <v>223</v>
      </c>
      <c r="K212" t="s">
        <v>935</v>
      </c>
      <c r="L212" t="s">
        <v>118</v>
      </c>
      <c r="M212" t="s">
        <v>119</v>
      </c>
      <c r="N212">
        <v>1</v>
      </c>
      <c r="O212" t="s">
        <v>30</v>
      </c>
      <c r="P212">
        <v>521</v>
      </c>
      <c r="Q212" t="s">
        <v>468</v>
      </c>
      <c r="R212" t="s">
        <v>74</v>
      </c>
      <c r="S212">
        <v>400610</v>
      </c>
      <c r="T212" t="s">
        <v>33</v>
      </c>
      <c r="U212" t="b">
        <v>0</v>
      </c>
    </row>
    <row r="213" spans="1:21" x14ac:dyDescent="0.25">
      <c r="A213">
        <v>10124</v>
      </c>
      <c r="B213" t="s">
        <v>15193</v>
      </c>
      <c r="C213">
        <v>4962833</v>
      </c>
      <c r="D213" t="s">
        <v>22</v>
      </c>
      <c r="E213">
        <v>25</v>
      </c>
      <c r="F213" t="s">
        <v>60</v>
      </c>
      <c r="G213" s="1">
        <v>44565</v>
      </c>
      <c r="H213" t="s">
        <v>14946</v>
      </c>
      <c r="I213" t="s">
        <v>25</v>
      </c>
      <c r="J213" t="s">
        <v>116</v>
      </c>
      <c r="K213" t="s">
        <v>15194</v>
      </c>
      <c r="L213" t="s">
        <v>28</v>
      </c>
      <c r="M213" t="s">
        <v>37</v>
      </c>
      <c r="N213">
        <v>1</v>
      </c>
      <c r="O213" t="s">
        <v>30</v>
      </c>
      <c r="P213">
        <v>676</v>
      </c>
      <c r="Q213" t="s">
        <v>64</v>
      </c>
      <c r="R213" t="s">
        <v>65</v>
      </c>
      <c r="S213">
        <v>110053</v>
      </c>
      <c r="T213" t="s">
        <v>33</v>
      </c>
      <c r="U213" t="b">
        <v>0</v>
      </c>
    </row>
    <row r="214" spans="1:21" x14ac:dyDescent="0.25">
      <c r="A214">
        <v>10125</v>
      </c>
      <c r="B214" t="s">
        <v>15195</v>
      </c>
      <c r="C214">
        <v>1359123</v>
      </c>
      <c r="D214" t="s">
        <v>41</v>
      </c>
      <c r="E214">
        <v>40</v>
      </c>
      <c r="F214" t="s">
        <v>23</v>
      </c>
      <c r="G214" s="1">
        <v>44565</v>
      </c>
      <c r="H214" t="s">
        <v>14946</v>
      </c>
      <c r="I214" t="s">
        <v>25</v>
      </c>
      <c r="J214" t="s">
        <v>26</v>
      </c>
      <c r="K214" t="s">
        <v>15196</v>
      </c>
      <c r="L214" t="s">
        <v>28</v>
      </c>
      <c r="M214" t="s">
        <v>29</v>
      </c>
      <c r="N214">
        <v>1</v>
      </c>
      <c r="O214" t="s">
        <v>30</v>
      </c>
      <c r="P214">
        <v>888</v>
      </c>
      <c r="Q214" t="s">
        <v>5742</v>
      </c>
      <c r="R214" t="s">
        <v>639</v>
      </c>
      <c r="S214">
        <v>491441</v>
      </c>
      <c r="T214" t="s">
        <v>33</v>
      </c>
      <c r="U214" t="b">
        <v>0</v>
      </c>
    </row>
    <row r="215" spans="1:21" x14ac:dyDescent="0.25">
      <c r="A215">
        <v>10126</v>
      </c>
      <c r="B215" t="s">
        <v>15197</v>
      </c>
      <c r="C215">
        <v>5477644</v>
      </c>
      <c r="D215" t="s">
        <v>41</v>
      </c>
      <c r="E215">
        <v>36</v>
      </c>
      <c r="F215" t="s">
        <v>23</v>
      </c>
      <c r="G215" s="1">
        <v>44565</v>
      </c>
      <c r="H215" t="s">
        <v>14946</v>
      </c>
      <c r="I215" t="s">
        <v>25</v>
      </c>
      <c r="J215" t="s">
        <v>35</v>
      </c>
      <c r="K215" t="s">
        <v>15198</v>
      </c>
      <c r="L215" t="s">
        <v>44</v>
      </c>
      <c r="M215" t="s">
        <v>63</v>
      </c>
      <c r="N215">
        <v>1</v>
      </c>
      <c r="O215" t="s">
        <v>30</v>
      </c>
      <c r="P215">
        <v>329</v>
      </c>
      <c r="Q215" t="s">
        <v>6356</v>
      </c>
      <c r="R215" t="s">
        <v>6357</v>
      </c>
      <c r="S215">
        <v>396230</v>
      </c>
      <c r="T215" t="s">
        <v>33</v>
      </c>
      <c r="U215" t="b">
        <v>0</v>
      </c>
    </row>
    <row r="216" spans="1:21" x14ac:dyDescent="0.25">
      <c r="A216">
        <v>10127</v>
      </c>
      <c r="B216" t="s">
        <v>15199</v>
      </c>
      <c r="C216">
        <v>7548175</v>
      </c>
      <c r="D216" t="s">
        <v>22</v>
      </c>
      <c r="E216">
        <v>36</v>
      </c>
      <c r="F216" t="s">
        <v>23</v>
      </c>
      <c r="G216" s="1">
        <v>44565</v>
      </c>
      <c r="H216" t="s">
        <v>14946</v>
      </c>
      <c r="I216" t="s">
        <v>25</v>
      </c>
      <c r="J216" t="s">
        <v>35</v>
      </c>
      <c r="K216" t="s">
        <v>15200</v>
      </c>
      <c r="L216" t="s">
        <v>51</v>
      </c>
      <c r="M216" t="s">
        <v>45</v>
      </c>
      <c r="N216">
        <v>1</v>
      </c>
      <c r="O216" t="s">
        <v>30</v>
      </c>
      <c r="P216">
        <v>699</v>
      </c>
      <c r="Q216" t="s">
        <v>2537</v>
      </c>
      <c r="R216" t="s">
        <v>74</v>
      </c>
      <c r="S216">
        <v>422214</v>
      </c>
      <c r="T216" t="s">
        <v>33</v>
      </c>
      <c r="U216" t="b">
        <v>0</v>
      </c>
    </row>
    <row r="217" spans="1:21" x14ac:dyDescent="0.25">
      <c r="A217">
        <v>10128</v>
      </c>
      <c r="B217" t="s">
        <v>15201</v>
      </c>
      <c r="C217">
        <v>6071333</v>
      </c>
      <c r="D217" t="s">
        <v>22</v>
      </c>
      <c r="E217">
        <v>19</v>
      </c>
      <c r="F217" t="s">
        <v>93</v>
      </c>
      <c r="G217" s="1">
        <v>44565</v>
      </c>
      <c r="H217" t="s">
        <v>14946</v>
      </c>
      <c r="I217" t="s">
        <v>25</v>
      </c>
      <c r="J217" t="s">
        <v>61</v>
      </c>
      <c r="K217" t="s">
        <v>4445</v>
      </c>
      <c r="L217" t="s">
        <v>28</v>
      </c>
      <c r="M217" t="s">
        <v>37</v>
      </c>
      <c r="N217">
        <v>1</v>
      </c>
      <c r="O217" t="s">
        <v>30</v>
      </c>
      <c r="P217">
        <v>1298</v>
      </c>
      <c r="Q217" t="s">
        <v>394</v>
      </c>
      <c r="R217" t="s">
        <v>395</v>
      </c>
      <c r="S217">
        <v>302021</v>
      </c>
      <c r="T217" t="s">
        <v>33</v>
      </c>
      <c r="U217" t="b">
        <v>0</v>
      </c>
    </row>
    <row r="218" spans="1:21" x14ac:dyDescent="0.25">
      <c r="A218">
        <v>10129</v>
      </c>
      <c r="B218" t="s">
        <v>15202</v>
      </c>
      <c r="C218">
        <v>8838250</v>
      </c>
      <c r="D218" t="s">
        <v>41</v>
      </c>
      <c r="E218">
        <v>42</v>
      </c>
      <c r="F218" t="s">
        <v>23</v>
      </c>
      <c r="G218" s="1">
        <v>44565</v>
      </c>
      <c r="H218" t="s">
        <v>14946</v>
      </c>
      <c r="I218" t="s">
        <v>25</v>
      </c>
      <c r="J218" t="s">
        <v>49</v>
      </c>
      <c r="K218" t="s">
        <v>3296</v>
      </c>
      <c r="L218" t="s">
        <v>44</v>
      </c>
      <c r="M218" t="s">
        <v>56</v>
      </c>
      <c r="N218">
        <v>1</v>
      </c>
      <c r="O218" t="s">
        <v>30</v>
      </c>
      <c r="P218">
        <v>292</v>
      </c>
      <c r="Q218" t="s">
        <v>1355</v>
      </c>
      <c r="R218" t="s">
        <v>395</v>
      </c>
      <c r="S218">
        <v>313001</v>
      </c>
      <c r="T218" t="s">
        <v>33</v>
      </c>
      <c r="U218" t="b">
        <v>0</v>
      </c>
    </row>
    <row r="219" spans="1:21" x14ac:dyDescent="0.25">
      <c r="A219">
        <v>10130</v>
      </c>
      <c r="B219" t="s">
        <v>15203</v>
      </c>
      <c r="C219">
        <v>2510936</v>
      </c>
      <c r="D219" t="s">
        <v>41</v>
      </c>
      <c r="E219">
        <v>51</v>
      </c>
      <c r="F219" t="s">
        <v>76</v>
      </c>
      <c r="G219" s="1">
        <v>44565</v>
      </c>
      <c r="H219" t="s">
        <v>14946</v>
      </c>
      <c r="I219" t="s">
        <v>25</v>
      </c>
      <c r="J219" t="s">
        <v>26</v>
      </c>
      <c r="K219" t="s">
        <v>407</v>
      </c>
      <c r="L219" t="s">
        <v>44</v>
      </c>
      <c r="M219" t="s">
        <v>56</v>
      </c>
      <c r="N219">
        <v>1</v>
      </c>
      <c r="O219" t="s">
        <v>30</v>
      </c>
      <c r="P219">
        <v>399</v>
      </c>
      <c r="Q219" t="s">
        <v>13571</v>
      </c>
      <c r="R219" t="s">
        <v>403</v>
      </c>
      <c r="S219">
        <v>522308</v>
      </c>
      <c r="T219" t="s">
        <v>33</v>
      </c>
      <c r="U219" t="b">
        <v>0</v>
      </c>
    </row>
    <row r="220" spans="1:21" x14ac:dyDescent="0.25">
      <c r="A220">
        <v>10131</v>
      </c>
      <c r="B220" t="s">
        <v>15204</v>
      </c>
      <c r="C220">
        <v>7279897</v>
      </c>
      <c r="D220" t="s">
        <v>41</v>
      </c>
      <c r="E220">
        <v>25</v>
      </c>
      <c r="F220" t="s">
        <v>60</v>
      </c>
      <c r="G220" s="1">
        <v>44565</v>
      </c>
      <c r="H220" t="s">
        <v>14946</v>
      </c>
      <c r="I220" t="s">
        <v>151</v>
      </c>
      <c r="J220" t="s">
        <v>35</v>
      </c>
      <c r="K220" t="s">
        <v>6051</v>
      </c>
      <c r="L220" t="s">
        <v>68</v>
      </c>
      <c r="M220" t="s">
        <v>128</v>
      </c>
      <c r="N220">
        <v>1</v>
      </c>
      <c r="O220" t="s">
        <v>30</v>
      </c>
      <c r="P220">
        <v>297</v>
      </c>
      <c r="Q220" t="s">
        <v>105</v>
      </c>
      <c r="R220" t="s">
        <v>58</v>
      </c>
      <c r="S220">
        <v>560037</v>
      </c>
      <c r="T220" t="s">
        <v>33</v>
      </c>
      <c r="U220" t="b">
        <v>0</v>
      </c>
    </row>
    <row r="221" spans="1:21" x14ac:dyDescent="0.25">
      <c r="A221">
        <v>10132</v>
      </c>
      <c r="B221" t="s">
        <v>15205</v>
      </c>
      <c r="C221">
        <v>8922936</v>
      </c>
      <c r="D221" t="s">
        <v>41</v>
      </c>
      <c r="E221">
        <v>32</v>
      </c>
      <c r="F221" t="s">
        <v>23</v>
      </c>
      <c r="G221" s="1">
        <v>44565</v>
      </c>
      <c r="H221" t="s">
        <v>14946</v>
      </c>
      <c r="I221" t="s">
        <v>25</v>
      </c>
      <c r="J221" t="s">
        <v>61</v>
      </c>
      <c r="K221" t="s">
        <v>3316</v>
      </c>
      <c r="L221" t="s">
        <v>44</v>
      </c>
      <c r="M221" t="s">
        <v>110</v>
      </c>
      <c r="N221">
        <v>1</v>
      </c>
      <c r="O221" t="s">
        <v>30</v>
      </c>
      <c r="P221">
        <v>529</v>
      </c>
      <c r="Q221" t="s">
        <v>153</v>
      </c>
      <c r="R221" t="s">
        <v>58</v>
      </c>
      <c r="S221">
        <v>585101</v>
      </c>
      <c r="T221" t="s">
        <v>33</v>
      </c>
      <c r="U221" t="b">
        <v>0</v>
      </c>
    </row>
    <row r="222" spans="1:21" x14ac:dyDescent="0.25">
      <c r="A222">
        <v>10133</v>
      </c>
      <c r="B222" t="s">
        <v>15206</v>
      </c>
      <c r="C222">
        <v>2899191</v>
      </c>
      <c r="D222" t="s">
        <v>41</v>
      </c>
      <c r="E222">
        <v>60</v>
      </c>
      <c r="F222" t="s">
        <v>76</v>
      </c>
      <c r="G222" s="1">
        <v>44565</v>
      </c>
      <c r="H222" t="s">
        <v>14946</v>
      </c>
      <c r="I222" t="s">
        <v>25</v>
      </c>
      <c r="J222" t="s">
        <v>61</v>
      </c>
      <c r="K222" t="s">
        <v>5487</v>
      </c>
      <c r="L222" t="s">
        <v>44</v>
      </c>
      <c r="M222" t="s">
        <v>37</v>
      </c>
      <c r="N222">
        <v>1</v>
      </c>
      <c r="O222" t="s">
        <v>30</v>
      </c>
      <c r="P222">
        <v>397</v>
      </c>
      <c r="Q222" t="s">
        <v>2805</v>
      </c>
      <c r="R222" t="s">
        <v>403</v>
      </c>
      <c r="S222">
        <v>517640</v>
      </c>
      <c r="T222" t="s">
        <v>33</v>
      </c>
      <c r="U222" t="b">
        <v>0</v>
      </c>
    </row>
    <row r="223" spans="1:21" x14ac:dyDescent="0.25">
      <c r="A223">
        <v>10134</v>
      </c>
      <c r="B223" t="s">
        <v>15207</v>
      </c>
      <c r="C223">
        <v>2291669</v>
      </c>
      <c r="D223" t="s">
        <v>22</v>
      </c>
      <c r="E223">
        <v>73</v>
      </c>
      <c r="F223" t="s">
        <v>76</v>
      </c>
      <c r="G223" s="1">
        <v>44565</v>
      </c>
      <c r="H223" t="s">
        <v>14946</v>
      </c>
      <c r="I223" t="s">
        <v>25</v>
      </c>
      <c r="J223" t="s">
        <v>61</v>
      </c>
      <c r="K223" t="s">
        <v>570</v>
      </c>
      <c r="L223" t="s">
        <v>51</v>
      </c>
      <c r="M223" t="s">
        <v>37</v>
      </c>
      <c r="N223">
        <v>1</v>
      </c>
      <c r="O223" t="s">
        <v>30</v>
      </c>
      <c r="P223">
        <v>725</v>
      </c>
      <c r="Q223" t="s">
        <v>10400</v>
      </c>
      <c r="R223" t="s">
        <v>242</v>
      </c>
      <c r="S223">
        <v>855107</v>
      </c>
      <c r="T223" t="s">
        <v>33</v>
      </c>
      <c r="U223" t="b">
        <v>0</v>
      </c>
    </row>
    <row r="224" spans="1:21" x14ac:dyDescent="0.25">
      <c r="A224">
        <v>10135</v>
      </c>
      <c r="B224" t="s">
        <v>15208</v>
      </c>
      <c r="C224">
        <v>9953842</v>
      </c>
      <c r="D224" t="s">
        <v>22</v>
      </c>
      <c r="E224">
        <v>43</v>
      </c>
      <c r="F224" t="s">
        <v>23</v>
      </c>
      <c r="G224" s="1">
        <v>44565</v>
      </c>
      <c r="H224" t="s">
        <v>14946</v>
      </c>
      <c r="I224" t="s">
        <v>25</v>
      </c>
      <c r="J224" t="s">
        <v>61</v>
      </c>
      <c r="K224" t="s">
        <v>3953</v>
      </c>
      <c r="L224" t="s">
        <v>28</v>
      </c>
      <c r="M224" t="s">
        <v>45</v>
      </c>
      <c r="N224">
        <v>1</v>
      </c>
      <c r="O224" t="s">
        <v>30</v>
      </c>
      <c r="P224">
        <v>850</v>
      </c>
      <c r="Q224" t="s">
        <v>105</v>
      </c>
      <c r="R224" t="s">
        <v>58</v>
      </c>
      <c r="S224">
        <v>560078</v>
      </c>
      <c r="T224" t="s">
        <v>33</v>
      </c>
      <c r="U224" t="b">
        <v>0</v>
      </c>
    </row>
    <row r="225" spans="1:21" x14ac:dyDescent="0.25">
      <c r="A225">
        <v>10136</v>
      </c>
      <c r="B225" t="s">
        <v>15209</v>
      </c>
      <c r="C225">
        <v>7304375</v>
      </c>
      <c r="D225" t="s">
        <v>22</v>
      </c>
      <c r="E225">
        <v>34</v>
      </c>
      <c r="F225" t="s">
        <v>23</v>
      </c>
      <c r="G225" s="1">
        <v>44565</v>
      </c>
      <c r="H225" t="s">
        <v>14946</v>
      </c>
      <c r="I225" t="s">
        <v>25</v>
      </c>
      <c r="J225" t="s">
        <v>61</v>
      </c>
      <c r="K225" t="s">
        <v>2432</v>
      </c>
      <c r="L225" t="s">
        <v>28</v>
      </c>
      <c r="M225" t="s">
        <v>37</v>
      </c>
      <c r="N225">
        <v>1</v>
      </c>
      <c r="O225" t="s">
        <v>30</v>
      </c>
      <c r="P225">
        <v>573</v>
      </c>
      <c r="Q225" t="s">
        <v>31</v>
      </c>
      <c r="R225" t="s">
        <v>32</v>
      </c>
      <c r="S225">
        <v>834003</v>
      </c>
      <c r="T225" t="s">
        <v>33</v>
      </c>
      <c r="U225" t="b">
        <v>0</v>
      </c>
    </row>
    <row r="226" spans="1:21" x14ac:dyDescent="0.25">
      <c r="A226">
        <v>10137</v>
      </c>
      <c r="B226" t="s">
        <v>15210</v>
      </c>
      <c r="C226">
        <v>7512213</v>
      </c>
      <c r="D226" t="s">
        <v>41</v>
      </c>
      <c r="E226">
        <v>24</v>
      </c>
      <c r="F226" t="s">
        <v>60</v>
      </c>
      <c r="G226" s="1">
        <v>44565</v>
      </c>
      <c r="H226" t="s">
        <v>14946</v>
      </c>
      <c r="I226" t="s">
        <v>25</v>
      </c>
      <c r="J226" t="s">
        <v>35</v>
      </c>
      <c r="K226" t="s">
        <v>11265</v>
      </c>
      <c r="L226" t="s">
        <v>44</v>
      </c>
      <c r="M226" t="s">
        <v>37</v>
      </c>
      <c r="N226">
        <v>1</v>
      </c>
      <c r="O226" t="s">
        <v>30</v>
      </c>
      <c r="P226">
        <v>487</v>
      </c>
      <c r="Q226" t="s">
        <v>2945</v>
      </c>
      <c r="R226" t="s">
        <v>639</v>
      </c>
      <c r="S226">
        <v>492001</v>
      </c>
      <c r="T226" t="s">
        <v>33</v>
      </c>
      <c r="U226" t="b">
        <v>0</v>
      </c>
    </row>
    <row r="227" spans="1:21" x14ac:dyDescent="0.25">
      <c r="A227">
        <v>10138</v>
      </c>
      <c r="B227" t="s">
        <v>15211</v>
      </c>
      <c r="C227">
        <v>7306462</v>
      </c>
      <c r="D227" t="s">
        <v>41</v>
      </c>
      <c r="E227">
        <v>34</v>
      </c>
      <c r="F227" t="s">
        <v>23</v>
      </c>
      <c r="G227" s="1">
        <v>44565</v>
      </c>
      <c r="H227" t="s">
        <v>14946</v>
      </c>
      <c r="I227" t="s">
        <v>25</v>
      </c>
      <c r="J227" t="s">
        <v>49</v>
      </c>
      <c r="K227" t="s">
        <v>4867</v>
      </c>
      <c r="L227" t="s">
        <v>28</v>
      </c>
      <c r="M227" t="s">
        <v>56</v>
      </c>
      <c r="N227">
        <v>1</v>
      </c>
      <c r="O227" t="s">
        <v>30</v>
      </c>
      <c r="P227">
        <v>699</v>
      </c>
      <c r="Q227" t="s">
        <v>885</v>
      </c>
      <c r="R227" t="s">
        <v>39</v>
      </c>
      <c r="S227">
        <v>695011</v>
      </c>
      <c r="T227" t="s">
        <v>33</v>
      </c>
      <c r="U227" t="b">
        <v>0</v>
      </c>
    </row>
    <row r="228" spans="1:21" x14ac:dyDescent="0.25">
      <c r="A228">
        <v>10139</v>
      </c>
      <c r="B228" t="s">
        <v>15212</v>
      </c>
      <c r="C228">
        <v>4635047</v>
      </c>
      <c r="D228" t="s">
        <v>22</v>
      </c>
      <c r="E228">
        <v>43</v>
      </c>
      <c r="F228" t="s">
        <v>23</v>
      </c>
      <c r="G228" s="1">
        <v>44565</v>
      </c>
      <c r="H228" t="s">
        <v>14946</v>
      </c>
      <c r="I228" t="s">
        <v>25</v>
      </c>
      <c r="J228" t="s">
        <v>61</v>
      </c>
      <c r="K228" t="s">
        <v>494</v>
      </c>
      <c r="L228" t="s">
        <v>118</v>
      </c>
      <c r="M228" t="s">
        <v>119</v>
      </c>
      <c r="N228">
        <v>1</v>
      </c>
      <c r="O228" t="s">
        <v>30</v>
      </c>
      <c r="P228">
        <v>301</v>
      </c>
      <c r="Q228" t="s">
        <v>14570</v>
      </c>
      <c r="R228" t="s">
        <v>114</v>
      </c>
      <c r="S228">
        <v>483501</v>
      </c>
      <c r="T228" t="s">
        <v>33</v>
      </c>
      <c r="U228" t="b">
        <v>0</v>
      </c>
    </row>
    <row r="229" spans="1:21" x14ac:dyDescent="0.25">
      <c r="A229">
        <v>10140</v>
      </c>
      <c r="B229" t="s">
        <v>15213</v>
      </c>
      <c r="C229">
        <v>6514333</v>
      </c>
      <c r="D229" t="s">
        <v>22</v>
      </c>
      <c r="E229">
        <v>31</v>
      </c>
      <c r="F229" t="s">
        <v>23</v>
      </c>
      <c r="G229" s="1">
        <v>44565</v>
      </c>
      <c r="H229" t="s">
        <v>14946</v>
      </c>
      <c r="I229" t="s">
        <v>25</v>
      </c>
      <c r="J229" t="s">
        <v>61</v>
      </c>
      <c r="K229" t="s">
        <v>15214</v>
      </c>
      <c r="L229" t="s">
        <v>28</v>
      </c>
      <c r="M229" t="s">
        <v>128</v>
      </c>
      <c r="N229">
        <v>1</v>
      </c>
      <c r="O229" t="s">
        <v>30</v>
      </c>
      <c r="P229">
        <v>573</v>
      </c>
      <c r="Q229" t="s">
        <v>15215</v>
      </c>
      <c r="R229" t="s">
        <v>74</v>
      </c>
      <c r="S229">
        <v>401303</v>
      </c>
      <c r="T229" t="s">
        <v>33</v>
      </c>
      <c r="U229" t="b">
        <v>0</v>
      </c>
    </row>
    <row r="230" spans="1:21" x14ac:dyDescent="0.25">
      <c r="A230">
        <v>10141</v>
      </c>
      <c r="B230" t="s">
        <v>15216</v>
      </c>
      <c r="C230">
        <v>12174</v>
      </c>
      <c r="D230" t="s">
        <v>41</v>
      </c>
      <c r="E230">
        <v>49</v>
      </c>
      <c r="F230" t="s">
        <v>76</v>
      </c>
      <c r="G230" s="1">
        <v>44565</v>
      </c>
      <c r="H230" t="s">
        <v>14946</v>
      </c>
      <c r="I230" t="s">
        <v>25</v>
      </c>
      <c r="J230" t="s">
        <v>61</v>
      </c>
      <c r="K230" t="s">
        <v>6008</v>
      </c>
      <c r="L230" t="s">
        <v>44</v>
      </c>
      <c r="M230" t="s">
        <v>37</v>
      </c>
      <c r="N230">
        <v>1</v>
      </c>
      <c r="O230" t="s">
        <v>30</v>
      </c>
      <c r="P230">
        <v>626</v>
      </c>
      <c r="Q230" t="s">
        <v>2159</v>
      </c>
      <c r="R230" t="s">
        <v>74</v>
      </c>
      <c r="S230">
        <v>400607</v>
      </c>
      <c r="T230" t="s">
        <v>33</v>
      </c>
      <c r="U230" t="b">
        <v>0</v>
      </c>
    </row>
    <row r="231" spans="1:21" x14ac:dyDescent="0.25">
      <c r="A231">
        <v>10142</v>
      </c>
      <c r="B231" t="s">
        <v>15217</v>
      </c>
      <c r="C231">
        <v>4349336</v>
      </c>
      <c r="D231" t="s">
        <v>41</v>
      </c>
      <c r="E231">
        <v>23</v>
      </c>
      <c r="F231" t="s">
        <v>60</v>
      </c>
      <c r="G231" s="1">
        <v>44565</v>
      </c>
      <c r="H231" t="s">
        <v>14946</v>
      </c>
      <c r="I231" t="s">
        <v>25</v>
      </c>
      <c r="J231" t="s">
        <v>26</v>
      </c>
      <c r="K231" t="s">
        <v>1993</v>
      </c>
      <c r="L231" t="s">
        <v>28</v>
      </c>
      <c r="M231" t="s">
        <v>45</v>
      </c>
      <c r="N231">
        <v>1</v>
      </c>
      <c r="O231" t="s">
        <v>30</v>
      </c>
      <c r="P231">
        <v>1075</v>
      </c>
      <c r="Q231" t="s">
        <v>391</v>
      </c>
      <c r="R231" t="s">
        <v>74</v>
      </c>
      <c r="S231">
        <v>400028</v>
      </c>
      <c r="T231" t="s">
        <v>33</v>
      </c>
      <c r="U231" t="b">
        <v>0</v>
      </c>
    </row>
    <row r="232" spans="1:21" x14ac:dyDescent="0.25">
      <c r="A232">
        <v>10143</v>
      </c>
      <c r="B232" t="s">
        <v>15218</v>
      </c>
      <c r="C232">
        <v>4788761</v>
      </c>
      <c r="D232" t="s">
        <v>22</v>
      </c>
      <c r="E232">
        <v>41</v>
      </c>
      <c r="F232" t="s">
        <v>23</v>
      </c>
      <c r="G232" s="1">
        <v>44565</v>
      </c>
      <c r="H232" t="s">
        <v>14946</v>
      </c>
      <c r="I232" t="s">
        <v>25</v>
      </c>
      <c r="J232" t="s">
        <v>61</v>
      </c>
      <c r="K232" t="s">
        <v>15219</v>
      </c>
      <c r="L232" t="s">
        <v>28</v>
      </c>
      <c r="M232" t="s">
        <v>110</v>
      </c>
      <c r="N232">
        <v>1</v>
      </c>
      <c r="O232" t="s">
        <v>30</v>
      </c>
      <c r="P232">
        <v>837</v>
      </c>
      <c r="Q232" t="s">
        <v>228</v>
      </c>
      <c r="R232" t="s">
        <v>169</v>
      </c>
      <c r="S232">
        <v>395003</v>
      </c>
      <c r="T232" t="s">
        <v>33</v>
      </c>
      <c r="U232" t="b">
        <v>0</v>
      </c>
    </row>
    <row r="233" spans="1:21" x14ac:dyDescent="0.25">
      <c r="A233">
        <v>10144</v>
      </c>
      <c r="B233" t="s">
        <v>15220</v>
      </c>
      <c r="C233">
        <v>1252381</v>
      </c>
      <c r="D233" t="s">
        <v>22</v>
      </c>
      <c r="E233">
        <v>39</v>
      </c>
      <c r="F233" t="s">
        <v>23</v>
      </c>
      <c r="G233" s="1">
        <v>44565</v>
      </c>
      <c r="H233" t="s">
        <v>14946</v>
      </c>
      <c r="I233" t="s">
        <v>25</v>
      </c>
      <c r="J233" t="s">
        <v>61</v>
      </c>
      <c r="K233" t="s">
        <v>2037</v>
      </c>
      <c r="L233" t="s">
        <v>118</v>
      </c>
      <c r="M233" t="s">
        <v>119</v>
      </c>
      <c r="N233">
        <v>1</v>
      </c>
      <c r="O233" t="s">
        <v>30</v>
      </c>
      <c r="P233">
        <v>1126</v>
      </c>
      <c r="Q233" t="s">
        <v>15221</v>
      </c>
      <c r="R233" t="s">
        <v>47</v>
      </c>
      <c r="S233">
        <v>636201</v>
      </c>
      <c r="T233" t="s">
        <v>33</v>
      </c>
      <c r="U233" t="b">
        <v>0</v>
      </c>
    </row>
    <row r="234" spans="1:21" x14ac:dyDescent="0.25">
      <c r="A234">
        <v>10145</v>
      </c>
      <c r="B234" t="s">
        <v>15222</v>
      </c>
      <c r="C234">
        <v>93505</v>
      </c>
      <c r="D234" t="s">
        <v>22</v>
      </c>
      <c r="E234">
        <v>48</v>
      </c>
      <c r="F234" t="s">
        <v>76</v>
      </c>
      <c r="G234" s="1">
        <v>44565</v>
      </c>
      <c r="H234" t="s">
        <v>14946</v>
      </c>
      <c r="I234" t="s">
        <v>25</v>
      </c>
      <c r="J234" t="s">
        <v>223</v>
      </c>
      <c r="K234" t="s">
        <v>549</v>
      </c>
      <c r="L234" t="s">
        <v>118</v>
      </c>
      <c r="M234" t="s">
        <v>119</v>
      </c>
      <c r="N234">
        <v>1</v>
      </c>
      <c r="O234" t="s">
        <v>30</v>
      </c>
      <c r="P234">
        <v>720</v>
      </c>
      <c r="Q234" t="s">
        <v>105</v>
      </c>
      <c r="R234" t="s">
        <v>58</v>
      </c>
      <c r="S234">
        <v>560100</v>
      </c>
      <c r="T234" t="s">
        <v>33</v>
      </c>
      <c r="U234" t="b">
        <v>0</v>
      </c>
    </row>
    <row r="235" spans="1:21" x14ac:dyDescent="0.25">
      <c r="A235">
        <v>10146</v>
      </c>
      <c r="B235" t="s">
        <v>15223</v>
      </c>
      <c r="C235">
        <v>8663276</v>
      </c>
      <c r="D235" t="s">
        <v>22</v>
      </c>
      <c r="E235">
        <v>33</v>
      </c>
      <c r="F235" t="s">
        <v>23</v>
      </c>
      <c r="G235" s="1">
        <v>44565</v>
      </c>
      <c r="H235" t="s">
        <v>14946</v>
      </c>
      <c r="I235" t="s">
        <v>25</v>
      </c>
      <c r="J235" t="s">
        <v>35</v>
      </c>
      <c r="K235" t="s">
        <v>5477</v>
      </c>
      <c r="L235" t="s">
        <v>28</v>
      </c>
      <c r="M235" t="s">
        <v>56</v>
      </c>
      <c r="N235">
        <v>1</v>
      </c>
      <c r="O235" t="s">
        <v>30</v>
      </c>
      <c r="P235">
        <v>568</v>
      </c>
      <c r="Q235" t="s">
        <v>402</v>
      </c>
      <c r="R235" t="s">
        <v>403</v>
      </c>
      <c r="S235">
        <v>530014</v>
      </c>
      <c r="T235" t="s">
        <v>33</v>
      </c>
      <c r="U235" t="b">
        <v>0</v>
      </c>
    </row>
    <row r="236" spans="1:21" x14ac:dyDescent="0.25">
      <c r="A236">
        <v>10147</v>
      </c>
      <c r="B236" t="s">
        <v>15224</v>
      </c>
      <c r="C236">
        <v>332121</v>
      </c>
      <c r="D236" t="s">
        <v>22</v>
      </c>
      <c r="E236">
        <v>20</v>
      </c>
      <c r="F236" t="s">
        <v>60</v>
      </c>
      <c r="G236" s="1">
        <v>44565</v>
      </c>
      <c r="H236" t="s">
        <v>14946</v>
      </c>
      <c r="I236" t="s">
        <v>25</v>
      </c>
      <c r="J236" t="s">
        <v>61</v>
      </c>
      <c r="K236" t="s">
        <v>4214</v>
      </c>
      <c r="L236" t="s">
        <v>28</v>
      </c>
      <c r="M236" t="s">
        <v>45</v>
      </c>
      <c r="N236">
        <v>1</v>
      </c>
      <c r="O236" t="s">
        <v>30</v>
      </c>
      <c r="P236">
        <v>545</v>
      </c>
      <c r="Q236" t="s">
        <v>1162</v>
      </c>
      <c r="R236" t="s">
        <v>182</v>
      </c>
      <c r="S236">
        <v>144416</v>
      </c>
      <c r="T236" t="s">
        <v>33</v>
      </c>
      <c r="U236" t="b">
        <v>0</v>
      </c>
    </row>
    <row r="237" spans="1:21" x14ac:dyDescent="0.25">
      <c r="A237">
        <v>10148</v>
      </c>
      <c r="B237" t="s">
        <v>15225</v>
      </c>
      <c r="C237">
        <v>8942055</v>
      </c>
      <c r="D237" t="s">
        <v>41</v>
      </c>
      <c r="E237">
        <v>19</v>
      </c>
      <c r="F237" t="s">
        <v>93</v>
      </c>
      <c r="G237" s="1">
        <v>44565</v>
      </c>
      <c r="H237" t="s">
        <v>14946</v>
      </c>
      <c r="I237" t="s">
        <v>25</v>
      </c>
      <c r="J237" t="s">
        <v>61</v>
      </c>
      <c r="K237" t="s">
        <v>15226</v>
      </c>
      <c r="L237" t="s">
        <v>44</v>
      </c>
      <c r="M237" t="s">
        <v>56</v>
      </c>
      <c r="N237">
        <v>1</v>
      </c>
      <c r="O237" t="s">
        <v>30</v>
      </c>
      <c r="P237">
        <v>597</v>
      </c>
      <c r="Q237" t="s">
        <v>15227</v>
      </c>
      <c r="R237" t="s">
        <v>39</v>
      </c>
      <c r="S237">
        <v>678633</v>
      </c>
      <c r="T237" t="s">
        <v>33</v>
      </c>
      <c r="U237" t="b">
        <v>0</v>
      </c>
    </row>
    <row r="238" spans="1:21" x14ac:dyDescent="0.25">
      <c r="A238">
        <v>10149</v>
      </c>
      <c r="B238" t="s">
        <v>15228</v>
      </c>
      <c r="C238">
        <v>9071037</v>
      </c>
      <c r="D238" t="s">
        <v>41</v>
      </c>
      <c r="E238">
        <v>60</v>
      </c>
      <c r="F238" t="s">
        <v>76</v>
      </c>
      <c r="G238" s="1">
        <v>44565</v>
      </c>
      <c r="H238" t="s">
        <v>14946</v>
      </c>
      <c r="I238" t="s">
        <v>25</v>
      </c>
      <c r="J238" t="s">
        <v>35</v>
      </c>
      <c r="K238" t="s">
        <v>4400</v>
      </c>
      <c r="L238" t="s">
        <v>44</v>
      </c>
      <c r="M238" t="s">
        <v>37</v>
      </c>
      <c r="N238">
        <v>1</v>
      </c>
      <c r="O238" t="s">
        <v>30</v>
      </c>
      <c r="P238">
        <v>295</v>
      </c>
      <c r="Q238" t="s">
        <v>343</v>
      </c>
      <c r="R238" t="s">
        <v>114</v>
      </c>
      <c r="S238">
        <v>462026</v>
      </c>
      <c r="T238" t="s">
        <v>33</v>
      </c>
      <c r="U238" t="b">
        <v>0</v>
      </c>
    </row>
    <row r="239" spans="1:21" x14ac:dyDescent="0.25">
      <c r="A239">
        <v>10150</v>
      </c>
      <c r="B239" t="s">
        <v>15229</v>
      </c>
      <c r="C239">
        <v>6761668</v>
      </c>
      <c r="D239" t="s">
        <v>22</v>
      </c>
      <c r="E239">
        <v>41</v>
      </c>
      <c r="F239" t="s">
        <v>23</v>
      </c>
      <c r="G239" s="1">
        <v>44565</v>
      </c>
      <c r="H239" t="s">
        <v>14946</v>
      </c>
      <c r="I239" t="s">
        <v>25</v>
      </c>
      <c r="J239" t="s">
        <v>61</v>
      </c>
      <c r="K239" t="s">
        <v>5000</v>
      </c>
      <c r="L239" t="s">
        <v>28</v>
      </c>
      <c r="M239" t="s">
        <v>110</v>
      </c>
      <c r="N239">
        <v>1</v>
      </c>
      <c r="O239" t="s">
        <v>30</v>
      </c>
      <c r="P239">
        <v>984</v>
      </c>
      <c r="Q239" t="s">
        <v>88</v>
      </c>
      <c r="R239" t="s">
        <v>47</v>
      </c>
      <c r="S239">
        <v>600126</v>
      </c>
      <c r="T239" t="s">
        <v>33</v>
      </c>
      <c r="U239" t="b">
        <v>0</v>
      </c>
    </row>
    <row r="240" spans="1:21" x14ac:dyDescent="0.25">
      <c r="A240">
        <v>10151</v>
      </c>
      <c r="B240" t="s">
        <v>15230</v>
      </c>
      <c r="C240">
        <v>4493775</v>
      </c>
      <c r="D240" t="s">
        <v>41</v>
      </c>
      <c r="E240">
        <v>46</v>
      </c>
      <c r="F240" t="s">
        <v>76</v>
      </c>
      <c r="G240" s="1">
        <v>44565</v>
      </c>
      <c r="H240" t="s">
        <v>14946</v>
      </c>
      <c r="I240" t="s">
        <v>25</v>
      </c>
      <c r="J240" t="s">
        <v>61</v>
      </c>
      <c r="K240" t="s">
        <v>1723</v>
      </c>
      <c r="L240" t="s">
        <v>28</v>
      </c>
      <c r="M240" t="s">
        <v>63</v>
      </c>
      <c r="N240">
        <v>1</v>
      </c>
      <c r="O240" t="s">
        <v>30</v>
      </c>
      <c r="P240">
        <v>599</v>
      </c>
      <c r="Q240" t="s">
        <v>7784</v>
      </c>
      <c r="R240" t="s">
        <v>58</v>
      </c>
      <c r="S240">
        <v>577501</v>
      </c>
      <c r="T240" t="s">
        <v>33</v>
      </c>
      <c r="U240" t="b">
        <v>0</v>
      </c>
    </row>
    <row r="241" spans="1:21" x14ac:dyDescent="0.25">
      <c r="A241">
        <v>10152</v>
      </c>
      <c r="B241" t="s">
        <v>15230</v>
      </c>
      <c r="C241">
        <v>4493775</v>
      </c>
      <c r="D241" t="s">
        <v>22</v>
      </c>
      <c r="E241">
        <v>38</v>
      </c>
      <c r="F241" t="s">
        <v>23</v>
      </c>
      <c r="G241" s="1">
        <v>44565</v>
      </c>
      <c r="H241" t="s">
        <v>14946</v>
      </c>
      <c r="I241" t="s">
        <v>25</v>
      </c>
      <c r="J241" t="s">
        <v>116</v>
      </c>
      <c r="K241" t="s">
        <v>8829</v>
      </c>
      <c r="L241" t="s">
        <v>28</v>
      </c>
      <c r="M241" t="s">
        <v>45</v>
      </c>
      <c r="N241">
        <v>1</v>
      </c>
      <c r="O241" t="s">
        <v>30</v>
      </c>
      <c r="P241">
        <v>999</v>
      </c>
      <c r="Q241" t="s">
        <v>5132</v>
      </c>
      <c r="R241" t="s">
        <v>70</v>
      </c>
      <c r="S241">
        <v>507001</v>
      </c>
      <c r="T241" t="s">
        <v>33</v>
      </c>
      <c r="U241" t="b">
        <v>0</v>
      </c>
    </row>
    <row r="242" spans="1:21" x14ac:dyDescent="0.25">
      <c r="A242">
        <v>10153</v>
      </c>
      <c r="B242" t="s">
        <v>15231</v>
      </c>
      <c r="C242">
        <v>8861257</v>
      </c>
      <c r="D242" t="s">
        <v>22</v>
      </c>
      <c r="E242">
        <v>25</v>
      </c>
      <c r="F242" t="s">
        <v>60</v>
      </c>
      <c r="G242" s="1">
        <v>44565</v>
      </c>
      <c r="H242" t="s">
        <v>14946</v>
      </c>
      <c r="I242" t="s">
        <v>25</v>
      </c>
      <c r="J242" t="s">
        <v>61</v>
      </c>
      <c r="K242" t="s">
        <v>805</v>
      </c>
      <c r="L242" t="s">
        <v>28</v>
      </c>
      <c r="M242" t="s">
        <v>29</v>
      </c>
      <c r="N242">
        <v>1</v>
      </c>
      <c r="O242" t="s">
        <v>30</v>
      </c>
      <c r="P242">
        <v>788</v>
      </c>
      <c r="Q242" t="s">
        <v>88</v>
      </c>
      <c r="R242" t="s">
        <v>47</v>
      </c>
      <c r="S242">
        <v>600130</v>
      </c>
      <c r="T242" t="s">
        <v>33</v>
      </c>
      <c r="U242" t="b">
        <v>0</v>
      </c>
    </row>
    <row r="243" spans="1:21" x14ac:dyDescent="0.25">
      <c r="A243">
        <v>10154</v>
      </c>
      <c r="B243" t="s">
        <v>15232</v>
      </c>
      <c r="C243">
        <v>4780261</v>
      </c>
      <c r="D243" t="s">
        <v>22</v>
      </c>
      <c r="E243">
        <v>42</v>
      </c>
      <c r="F243" t="s">
        <v>23</v>
      </c>
      <c r="G243" s="1">
        <v>44565</v>
      </c>
      <c r="H243" t="s">
        <v>14946</v>
      </c>
      <c r="I243" t="s">
        <v>25</v>
      </c>
      <c r="J243" t="s">
        <v>26</v>
      </c>
      <c r="K243" t="s">
        <v>3953</v>
      </c>
      <c r="L243" t="s">
        <v>28</v>
      </c>
      <c r="M243" t="s">
        <v>45</v>
      </c>
      <c r="N243">
        <v>1</v>
      </c>
      <c r="O243" t="s">
        <v>30</v>
      </c>
      <c r="P243">
        <v>850</v>
      </c>
      <c r="Q243" t="s">
        <v>105</v>
      </c>
      <c r="R243" t="s">
        <v>58</v>
      </c>
      <c r="S243">
        <v>560076</v>
      </c>
      <c r="T243" t="s">
        <v>33</v>
      </c>
      <c r="U243" t="b">
        <v>0</v>
      </c>
    </row>
    <row r="244" spans="1:21" x14ac:dyDescent="0.25">
      <c r="A244">
        <v>10155</v>
      </c>
      <c r="B244" t="s">
        <v>15233</v>
      </c>
      <c r="C244">
        <v>9855209</v>
      </c>
      <c r="D244" t="s">
        <v>22</v>
      </c>
      <c r="E244">
        <v>49</v>
      </c>
      <c r="F244" t="s">
        <v>76</v>
      </c>
      <c r="G244" s="1">
        <v>44565</v>
      </c>
      <c r="H244" t="s">
        <v>14946</v>
      </c>
      <c r="I244" t="s">
        <v>25</v>
      </c>
      <c r="J244" t="s">
        <v>26</v>
      </c>
      <c r="K244" t="s">
        <v>4171</v>
      </c>
      <c r="L244" t="s">
        <v>51</v>
      </c>
      <c r="M244" t="s">
        <v>110</v>
      </c>
      <c r="N244">
        <v>1</v>
      </c>
      <c r="O244" t="s">
        <v>30</v>
      </c>
      <c r="P244">
        <v>588</v>
      </c>
      <c r="Q244" t="s">
        <v>88</v>
      </c>
      <c r="R244" t="s">
        <v>47</v>
      </c>
      <c r="S244">
        <v>600100</v>
      </c>
      <c r="T244" t="s">
        <v>33</v>
      </c>
      <c r="U244" t="b">
        <v>0</v>
      </c>
    </row>
    <row r="245" spans="1:21" x14ac:dyDescent="0.25">
      <c r="A245">
        <v>10156</v>
      </c>
      <c r="B245" t="s">
        <v>15234</v>
      </c>
      <c r="C245">
        <v>2177882</v>
      </c>
      <c r="D245" t="s">
        <v>41</v>
      </c>
      <c r="E245">
        <v>46</v>
      </c>
      <c r="F245" t="s">
        <v>76</v>
      </c>
      <c r="G245" s="1">
        <v>44565</v>
      </c>
      <c r="H245" t="s">
        <v>14946</v>
      </c>
      <c r="I245" t="s">
        <v>25</v>
      </c>
      <c r="J245" t="s">
        <v>223</v>
      </c>
      <c r="K245" t="s">
        <v>3048</v>
      </c>
      <c r="L245" t="s">
        <v>44</v>
      </c>
      <c r="M245" t="s">
        <v>233</v>
      </c>
      <c r="N245">
        <v>1</v>
      </c>
      <c r="O245" t="s">
        <v>30</v>
      </c>
      <c r="P245">
        <v>692</v>
      </c>
      <c r="Q245" t="s">
        <v>12178</v>
      </c>
      <c r="R245" t="s">
        <v>197</v>
      </c>
      <c r="S245">
        <v>123401</v>
      </c>
      <c r="T245" t="s">
        <v>33</v>
      </c>
      <c r="U245" t="b">
        <v>0</v>
      </c>
    </row>
    <row r="246" spans="1:21" x14ac:dyDescent="0.25">
      <c r="A246">
        <v>10157</v>
      </c>
      <c r="B246" t="s">
        <v>15235</v>
      </c>
      <c r="C246">
        <v>8852718</v>
      </c>
      <c r="D246" t="s">
        <v>22</v>
      </c>
      <c r="E246">
        <v>59</v>
      </c>
      <c r="F246" t="s">
        <v>76</v>
      </c>
      <c r="G246" s="1">
        <v>44565</v>
      </c>
      <c r="H246" t="s">
        <v>14946</v>
      </c>
      <c r="I246" t="s">
        <v>25</v>
      </c>
      <c r="J246" t="s">
        <v>35</v>
      </c>
      <c r="K246" t="s">
        <v>1168</v>
      </c>
      <c r="L246" t="s">
        <v>51</v>
      </c>
      <c r="M246" t="s">
        <v>45</v>
      </c>
      <c r="N246">
        <v>1</v>
      </c>
      <c r="O246" t="s">
        <v>30</v>
      </c>
      <c r="P246">
        <v>771</v>
      </c>
      <c r="Q246" t="s">
        <v>10116</v>
      </c>
      <c r="R246" t="s">
        <v>70</v>
      </c>
      <c r="S246">
        <v>508116</v>
      </c>
      <c r="T246" t="s">
        <v>33</v>
      </c>
      <c r="U246" t="b">
        <v>0</v>
      </c>
    </row>
    <row r="247" spans="1:21" x14ac:dyDescent="0.25">
      <c r="A247">
        <v>10158</v>
      </c>
      <c r="B247" t="s">
        <v>15236</v>
      </c>
      <c r="C247">
        <v>760717</v>
      </c>
      <c r="D247" t="s">
        <v>41</v>
      </c>
      <c r="E247">
        <v>60</v>
      </c>
      <c r="F247" t="s">
        <v>76</v>
      </c>
      <c r="G247" s="1">
        <v>44565</v>
      </c>
      <c r="H247" t="s">
        <v>14946</v>
      </c>
      <c r="I247" t="s">
        <v>25</v>
      </c>
      <c r="J247" t="s">
        <v>35</v>
      </c>
      <c r="K247" t="s">
        <v>2290</v>
      </c>
      <c r="L247" t="s">
        <v>44</v>
      </c>
      <c r="M247" t="s">
        <v>110</v>
      </c>
      <c r="N247">
        <v>1</v>
      </c>
      <c r="O247" t="s">
        <v>30</v>
      </c>
      <c r="P247">
        <v>292</v>
      </c>
      <c r="Q247" t="s">
        <v>102</v>
      </c>
      <c r="R247" t="s">
        <v>74</v>
      </c>
      <c r="S247">
        <v>411014</v>
      </c>
      <c r="T247" t="s">
        <v>33</v>
      </c>
      <c r="U247" t="b">
        <v>0</v>
      </c>
    </row>
    <row r="248" spans="1:21" x14ac:dyDescent="0.25">
      <c r="A248">
        <v>10159</v>
      </c>
      <c r="B248" t="s">
        <v>15237</v>
      </c>
      <c r="C248">
        <v>1054731</v>
      </c>
      <c r="D248" t="s">
        <v>22</v>
      </c>
      <c r="E248">
        <v>36</v>
      </c>
      <c r="F248" t="s">
        <v>23</v>
      </c>
      <c r="G248" s="1">
        <v>44565</v>
      </c>
      <c r="H248" t="s">
        <v>14946</v>
      </c>
      <c r="I248" t="s">
        <v>25</v>
      </c>
      <c r="J248" t="s">
        <v>116</v>
      </c>
      <c r="K248" t="s">
        <v>12020</v>
      </c>
      <c r="L248" t="s">
        <v>28</v>
      </c>
      <c r="M248" t="s">
        <v>56</v>
      </c>
      <c r="N248">
        <v>1</v>
      </c>
      <c r="O248" t="s">
        <v>30</v>
      </c>
      <c r="P248">
        <v>599</v>
      </c>
      <c r="Q248" t="s">
        <v>293</v>
      </c>
      <c r="R248" t="s">
        <v>96</v>
      </c>
      <c r="S248">
        <v>211002</v>
      </c>
      <c r="T248" t="s">
        <v>33</v>
      </c>
      <c r="U248" t="b">
        <v>0</v>
      </c>
    </row>
    <row r="249" spans="1:21" x14ac:dyDescent="0.25">
      <c r="A249">
        <v>10160</v>
      </c>
      <c r="B249" t="s">
        <v>15238</v>
      </c>
      <c r="C249">
        <v>1544349</v>
      </c>
      <c r="D249" t="s">
        <v>41</v>
      </c>
      <c r="E249">
        <v>40</v>
      </c>
      <c r="F249" t="s">
        <v>23</v>
      </c>
      <c r="G249" s="1">
        <v>44565</v>
      </c>
      <c r="H249" t="s">
        <v>14946</v>
      </c>
      <c r="I249" t="s">
        <v>25</v>
      </c>
      <c r="J249" t="s">
        <v>61</v>
      </c>
      <c r="K249" t="s">
        <v>11683</v>
      </c>
      <c r="L249" t="s">
        <v>44</v>
      </c>
      <c r="M249" t="s">
        <v>29</v>
      </c>
      <c r="N249">
        <v>1</v>
      </c>
      <c r="O249" t="s">
        <v>30</v>
      </c>
      <c r="P249">
        <v>357</v>
      </c>
      <c r="Q249" t="s">
        <v>102</v>
      </c>
      <c r="R249" t="s">
        <v>74</v>
      </c>
      <c r="S249">
        <v>411006</v>
      </c>
      <c r="T249" t="s">
        <v>33</v>
      </c>
      <c r="U249" t="b">
        <v>0</v>
      </c>
    </row>
    <row r="250" spans="1:21" x14ac:dyDescent="0.25">
      <c r="A250">
        <v>10161</v>
      </c>
      <c r="B250" t="s">
        <v>15238</v>
      </c>
      <c r="C250">
        <v>1544349</v>
      </c>
      <c r="D250" t="s">
        <v>41</v>
      </c>
      <c r="E250">
        <v>41</v>
      </c>
      <c r="F250" t="s">
        <v>23</v>
      </c>
      <c r="G250" s="1">
        <v>44565</v>
      </c>
      <c r="H250" t="s">
        <v>14946</v>
      </c>
      <c r="I250" t="s">
        <v>25</v>
      </c>
      <c r="J250" t="s">
        <v>61</v>
      </c>
      <c r="K250" t="s">
        <v>15239</v>
      </c>
      <c r="L250" t="s">
        <v>44</v>
      </c>
      <c r="M250" t="s">
        <v>63</v>
      </c>
      <c r="N250">
        <v>1</v>
      </c>
      <c r="O250" t="s">
        <v>30</v>
      </c>
      <c r="P250">
        <v>376</v>
      </c>
      <c r="Q250" t="s">
        <v>69</v>
      </c>
      <c r="R250" t="s">
        <v>70</v>
      </c>
      <c r="S250">
        <v>500089</v>
      </c>
      <c r="T250" t="s">
        <v>33</v>
      </c>
      <c r="U250" t="b">
        <v>0</v>
      </c>
    </row>
    <row r="251" spans="1:21" x14ac:dyDescent="0.25">
      <c r="A251">
        <v>10162</v>
      </c>
      <c r="B251" t="s">
        <v>15240</v>
      </c>
      <c r="C251">
        <v>8703744</v>
      </c>
      <c r="D251" t="s">
        <v>41</v>
      </c>
      <c r="E251">
        <v>35</v>
      </c>
      <c r="F251" t="s">
        <v>23</v>
      </c>
      <c r="G251" s="1">
        <v>44565</v>
      </c>
      <c r="H251" t="s">
        <v>14946</v>
      </c>
      <c r="I251" t="s">
        <v>25</v>
      </c>
      <c r="J251" t="s">
        <v>35</v>
      </c>
      <c r="K251" t="s">
        <v>1309</v>
      </c>
      <c r="L251" t="s">
        <v>44</v>
      </c>
      <c r="M251" t="s">
        <v>37</v>
      </c>
      <c r="N251">
        <v>1</v>
      </c>
      <c r="O251" t="s">
        <v>30</v>
      </c>
      <c r="P251">
        <v>449</v>
      </c>
      <c r="Q251" t="s">
        <v>102</v>
      </c>
      <c r="R251" t="s">
        <v>74</v>
      </c>
      <c r="S251">
        <v>411057</v>
      </c>
      <c r="T251" t="s">
        <v>33</v>
      </c>
      <c r="U251" t="b">
        <v>0</v>
      </c>
    </row>
    <row r="252" spans="1:21" x14ac:dyDescent="0.25">
      <c r="A252">
        <v>10163</v>
      </c>
      <c r="B252" t="s">
        <v>15241</v>
      </c>
      <c r="C252">
        <v>1815868</v>
      </c>
      <c r="D252" t="s">
        <v>41</v>
      </c>
      <c r="E252">
        <v>44</v>
      </c>
      <c r="F252" t="s">
        <v>23</v>
      </c>
      <c r="G252" s="1">
        <v>44565</v>
      </c>
      <c r="H252" t="s">
        <v>14946</v>
      </c>
      <c r="I252" t="s">
        <v>25</v>
      </c>
      <c r="J252" t="s">
        <v>116</v>
      </c>
      <c r="K252" t="s">
        <v>5223</v>
      </c>
      <c r="L252" t="s">
        <v>44</v>
      </c>
      <c r="M252" t="s">
        <v>45</v>
      </c>
      <c r="N252">
        <v>1</v>
      </c>
      <c r="O252" t="s">
        <v>30</v>
      </c>
      <c r="P252">
        <v>379</v>
      </c>
      <c r="Q252" t="s">
        <v>1237</v>
      </c>
      <c r="R252" t="s">
        <v>47</v>
      </c>
      <c r="S252">
        <v>603203</v>
      </c>
      <c r="T252" t="s">
        <v>33</v>
      </c>
      <c r="U252" t="b">
        <v>0</v>
      </c>
    </row>
    <row r="253" spans="1:21" x14ac:dyDescent="0.25">
      <c r="A253">
        <v>10164</v>
      </c>
      <c r="B253" t="s">
        <v>15242</v>
      </c>
      <c r="C253">
        <v>5781405</v>
      </c>
      <c r="D253" t="s">
        <v>41</v>
      </c>
      <c r="E253">
        <v>48</v>
      </c>
      <c r="F253" t="s">
        <v>76</v>
      </c>
      <c r="G253" s="1">
        <v>44565</v>
      </c>
      <c r="H253" t="s">
        <v>14946</v>
      </c>
      <c r="I253" t="s">
        <v>25</v>
      </c>
      <c r="J253" t="s">
        <v>42</v>
      </c>
      <c r="K253" t="s">
        <v>11283</v>
      </c>
      <c r="L253" t="s">
        <v>28</v>
      </c>
      <c r="M253" t="s">
        <v>29</v>
      </c>
      <c r="N253">
        <v>1</v>
      </c>
      <c r="O253" t="s">
        <v>30</v>
      </c>
      <c r="P253">
        <v>680</v>
      </c>
      <c r="Q253" t="s">
        <v>149</v>
      </c>
      <c r="R253" t="s">
        <v>74</v>
      </c>
      <c r="S253">
        <v>400064</v>
      </c>
      <c r="T253" t="s">
        <v>33</v>
      </c>
      <c r="U253" t="b">
        <v>0</v>
      </c>
    </row>
    <row r="254" spans="1:21" x14ac:dyDescent="0.25">
      <c r="A254">
        <v>10165</v>
      </c>
      <c r="B254" t="s">
        <v>15243</v>
      </c>
      <c r="C254">
        <v>3162557</v>
      </c>
      <c r="D254" t="s">
        <v>41</v>
      </c>
      <c r="E254">
        <v>19</v>
      </c>
      <c r="F254" t="s">
        <v>93</v>
      </c>
      <c r="G254" s="1">
        <v>44565</v>
      </c>
      <c r="H254" t="s">
        <v>14946</v>
      </c>
      <c r="I254" t="s">
        <v>25</v>
      </c>
      <c r="J254" t="s">
        <v>61</v>
      </c>
      <c r="K254" t="s">
        <v>15244</v>
      </c>
      <c r="L254" t="s">
        <v>28</v>
      </c>
      <c r="M254" t="s">
        <v>63</v>
      </c>
      <c r="N254">
        <v>1</v>
      </c>
      <c r="O254" t="s">
        <v>30</v>
      </c>
      <c r="P254">
        <v>625</v>
      </c>
      <c r="Q254" t="s">
        <v>69</v>
      </c>
      <c r="R254" t="s">
        <v>70</v>
      </c>
      <c r="S254">
        <v>500074</v>
      </c>
      <c r="T254" t="s">
        <v>33</v>
      </c>
      <c r="U254" t="b">
        <v>0</v>
      </c>
    </row>
    <row r="255" spans="1:21" x14ac:dyDescent="0.25">
      <c r="A255">
        <v>10166</v>
      </c>
      <c r="B255" t="s">
        <v>15245</v>
      </c>
      <c r="C255">
        <v>6650175</v>
      </c>
      <c r="D255" t="s">
        <v>41</v>
      </c>
      <c r="E255">
        <v>31</v>
      </c>
      <c r="F255" t="s">
        <v>23</v>
      </c>
      <c r="G255" s="1">
        <v>44565</v>
      </c>
      <c r="H255" t="s">
        <v>14946</v>
      </c>
      <c r="I255" t="s">
        <v>151</v>
      </c>
      <c r="J255" t="s">
        <v>116</v>
      </c>
      <c r="K255" t="s">
        <v>15246</v>
      </c>
      <c r="L255" t="s">
        <v>44</v>
      </c>
      <c r="M255" t="s">
        <v>45</v>
      </c>
      <c r="N255">
        <v>1</v>
      </c>
      <c r="O255" t="s">
        <v>30</v>
      </c>
      <c r="P255">
        <v>333</v>
      </c>
      <c r="Q255" t="s">
        <v>1436</v>
      </c>
      <c r="R255" t="s">
        <v>96</v>
      </c>
      <c r="S255">
        <v>221010</v>
      </c>
      <c r="T255" t="s">
        <v>33</v>
      </c>
      <c r="U255" t="b">
        <v>0</v>
      </c>
    </row>
    <row r="256" spans="1:21" x14ac:dyDescent="0.25">
      <c r="A256">
        <v>10167</v>
      </c>
      <c r="B256" t="s">
        <v>15247</v>
      </c>
      <c r="C256">
        <v>3673673</v>
      </c>
      <c r="D256" t="s">
        <v>41</v>
      </c>
      <c r="E256">
        <v>22</v>
      </c>
      <c r="F256" t="s">
        <v>60</v>
      </c>
      <c r="G256" s="1">
        <v>44565</v>
      </c>
      <c r="H256" t="s">
        <v>14946</v>
      </c>
      <c r="I256" t="s">
        <v>25</v>
      </c>
      <c r="J256" t="s">
        <v>35</v>
      </c>
      <c r="K256" t="s">
        <v>5442</v>
      </c>
      <c r="L256" t="s">
        <v>44</v>
      </c>
      <c r="M256" t="s">
        <v>110</v>
      </c>
      <c r="N256">
        <v>1</v>
      </c>
      <c r="O256" t="s">
        <v>30</v>
      </c>
      <c r="P256">
        <v>379</v>
      </c>
      <c r="Q256" t="s">
        <v>105</v>
      </c>
      <c r="R256" t="s">
        <v>58</v>
      </c>
      <c r="S256">
        <v>560100</v>
      </c>
      <c r="T256" t="s">
        <v>33</v>
      </c>
      <c r="U256" t="b">
        <v>0</v>
      </c>
    </row>
    <row r="257" spans="1:21" x14ac:dyDescent="0.25">
      <c r="A257">
        <v>10168</v>
      </c>
      <c r="B257" t="s">
        <v>15248</v>
      </c>
      <c r="C257">
        <v>1674578</v>
      </c>
      <c r="D257" t="s">
        <v>41</v>
      </c>
      <c r="E257">
        <v>37</v>
      </c>
      <c r="F257" t="s">
        <v>23</v>
      </c>
      <c r="G257" s="1">
        <v>44565</v>
      </c>
      <c r="H257" t="s">
        <v>14946</v>
      </c>
      <c r="I257" t="s">
        <v>25</v>
      </c>
      <c r="J257" t="s">
        <v>35</v>
      </c>
      <c r="K257" t="s">
        <v>9725</v>
      </c>
      <c r="L257" t="s">
        <v>44</v>
      </c>
      <c r="M257" t="s">
        <v>110</v>
      </c>
      <c r="N257">
        <v>1</v>
      </c>
      <c r="O257" t="s">
        <v>30</v>
      </c>
      <c r="P257">
        <v>635</v>
      </c>
      <c r="Q257" t="s">
        <v>1072</v>
      </c>
      <c r="R257" t="s">
        <v>39</v>
      </c>
      <c r="S257">
        <v>682025</v>
      </c>
      <c r="T257" t="s">
        <v>33</v>
      </c>
      <c r="U257" t="b">
        <v>0</v>
      </c>
    </row>
    <row r="258" spans="1:21" x14ac:dyDescent="0.25">
      <c r="A258">
        <v>10169</v>
      </c>
      <c r="B258" t="s">
        <v>15249</v>
      </c>
      <c r="C258">
        <v>7410732</v>
      </c>
      <c r="D258" t="s">
        <v>41</v>
      </c>
      <c r="E258">
        <v>29</v>
      </c>
      <c r="F258" t="s">
        <v>60</v>
      </c>
      <c r="G258" s="1">
        <v>44565</v>
      </c>
      <c r="H258" t="s">
        <v>14946</v>
      </c>
      <c r="I258" t="s">
        <v>25</v>
      </c>
      <c r="J258" t="s">
        <v>116</v>
      </c>
      <c r="K258" t="s">
        <v>13006</v>
      </c>
      <c r="L258" t="s">
        <v>44</v>
      </c>
      <c r="M258" t="s">
        <v>63</v>
      </c>
      <c r="N258">
        <v>1</v>
      </c>
      <c r="O258" t="s">
        <v>30</v>
      </c>
      <c r="P258">
        <v>487</v>
      </c>
      <c r="Q258" t="s">
        <v>1950</v>
      </c>
      <c r="R258" t="s">
        <v>39</v>
      </c>
      <c r="S258">
        <v>678596</v>
      </c>
      <c r="T258" t="s">
        <v>33</v>
      </c>
      <c r="U258" t="b">
        <v>0</v>
      </c>
    </row>
    <row r="259" spans="1:21" x14ac:dyDescent="0.25">
      <c r="A259">
        <v>10170</v>
      </c>
      <c r="B259" t="s">
        <v>15250</v>
      </c>
      <c r="C259">
        <v>9612397</v>
      </c>
      <c r="D259" t="s">
        <v>41</v>
      </c>
      <c r="E259">
        <v>41</v>
      </c>
      <c r="F259" t="s">
        <v>23</v>
      </c>
      <c r="G259" s="1">
        <v>44565</v>
      </c>
      <c r="H259" t="s">
        <v>14946</v>
      </c>
      <c r="I259" t="s">
        <v>151</v>
      </c>
      <c r="J259" t="s">
        <v>26</v>
      </c>
      <c r="K259" t="s">
        <v>805</v>
      </c>
      <c r="L259" t="s">
        <v>28</v>
      </c>
      <c r="M259" t="s">
        <v>29</v>
      </c>
      <c r="N259">
        <v>1</v>
      </c>
      <c r="O259" t="s">
        <v>30</v>
      </c>
      <c r="P259">
        <v>788</v>
      </c>
      <c r="Q259" t="s">
        <v>88</v>
      </c>
      <c r="R259" t="s">
        <v>47</v>
      </c>
      <c r="S259">
        <v>603210</v>
      </c>
      <c r="T259" t="s">
        <v>33</v>
      </c>
      <c r="U259" t="b">
        <v>0</v>
      </c>
    </row>
    <row r="260" spans="1:21" x14ac:dyDescent="0.25">
      <c r="A260">
        <v>10171</v>
      </c>
      <c r="B260" t="s">
        <v>15251</v>
      </c>
      <c r="C260">
        <v>6090766</v>
      </c>
      <c r="D260" t="s">
        <v>22</v>
      </c>
      <c r="E260">
        <v>27</v>
      </c>
      <c r="F260" t="s">
        <v>60</v>
      </c>
      <c r="G260" s="1">
        <v>44565</v>
      </c>
      <c r="H260" t="s">
        <v>14946</v>
      </c>
      <c r="I260" t="s">
        <v>25</v>
      </c>
      <c r="J260" t="s">
        <v>35</v>
      </c>
      <c r="K260" t="s">
        <v>1086</v>
      </c>
      <c r="L260" t="s">
        <v>118</v>
      </c>
      <c r="M260" t="s">
        <v>119</v>
      </c>
      <c r="N260">
        <v>1</v>
      </c>
      <c r="O260" t="s">
        <v>30</v>
      </c>
      <c r="P260">
        <v>597</v>
      </c>
      <c r="Q260" t="s">
        <v>410</v>
      </c>
      <c r="R260" t="s">
        <v>242</v>
      </c>
      <c r="S260">
        <v>801506</v>
      </c>
      <c r="T260" t="s">
        <v>33</v>
      </c>
      <c r="U260" t="b">
        <v>0</v>
      </c>
    </row>
    <row r="261" spans="1:21" x14ac:dyDescent="0.25">
      <c r="A261">
        <v>10172</v>
      </c>
      <c r="B261" t="s">
        <v>15252</v>
      </c>
      <c r="C261">
        <v>5186928</v>
      </c>
      <c r="D261" t="s">
        <v>22</v>
      </c>
      <c r="E261">
        <v>18</v>
      </c>
      <c r="F261" t="s">
        <v>93</v>
      </c>
      <c r="G261" s="1">
        <v>44565</v>
      </c>
      <c r="H261" t="s">
        <v>14946</v>
      </c>
      <c r="I261" t="s">
        <v>25</v>
      </c>
      <c r="J261" t="s">
        <v>35</v>
      </c>
      <c r="K261" t="s">
        <v>733</v>
      </c>
      <c r="L261" t="s">
        <v>51</v>
      </c>
      <c r="M261" t="s">
        <v>56</v>
      </c>
      <c r="N261">
        <v>1</v>
      </c>
      <c r="O261" t="s">
        <v>30</v>
      </c>
      <c r="P261">
        <v>725</v>
      </c>
      <c r="Q261" t="s">
        <v>69</v>
      </c>
      <c r="R261" t="s">
        <v>70</v>
      </c>
      <c r="S261">
        <v>500083</v>
      </c>
      <c r="T261" t="s">
        <v>33</v>
      </c>
      <c r="U261" t="b">
        <v>0</v>
      </c>
    </row>
    <row r="262" spans="1:21" x14ac:dyDescent="0.25">
      <c r="A262">
        <v>10173</v>
      </c>
      <c r="B262" t="s">
        <v>15253</v>
      </c>
      <c r="C262">
        <v>19851</v>
      </c>
      <c r="D262" t="s">
        <v>41</v>
      </c>
      <c r="E262">
        <v>22</v>
      </c>
      <c r="F262" t="s">
        <v>60</v>
      </c>
      <c r="G262" s="1">
        <v>44565</v>
      </c>
      <c r="H262" t="s">
        <v>14946</v>
      </c>
      <c r="I262" t="s">
        <v>25</v>
      </c>
      <c r="J262" t="s">
        <v>35</v>
      </c>
      <c r="K262" t="s">
        <v>1933</v>
      </c>
      <c r="L262" t="s">
        <v>28</v>
      </c>
      <c r="M262" t="s">
        <v>63</v>
      </c>
      <c r="N262">
        <v>1</v>
      </c>
      <c r="O262" t="s">
        <v>30</v>
      </c>
      <c r="P262">
        <v>688</v>
      </c>
      <c r="Q262" t="s">
        <v>105</v>
      </c>
      <c r="R262" t="s">
        <v>58</v>
      </c>
      <c r="S262">
        <v>560008</v>
      </c>
      <c r="T262" t="s">
        <v>33</v>
      </c>
      <c r="U262" t="b">
        <v>0</v>
      </c>
    </row>
    <row r="263" spans="1:21" x14ac:dyDescent="0.25">
      <c r="A263">
        <v>10174</v>
      </c>
      <c r="B263" t="s">
        <v>15254</v>
      </c>
      <c r="C263">
        <v>7484251</v>
      </c>
      <c r="D263" t="s">
        <v>22</v>
      </c>
      <c r="E263">
        <v>65</v>
      </c>
      <c r="F263" t="s">
        <v>76</v>
      </c>
      <c r="G263" s="1">
        <v>44565</v>
      </c>
      <c r="H263" t="s">
        <v>14946</v>
      </c>
      <c r="I263" t="s">
        <v>25</v>
      </c>
      <c r="J263" t="s">
        <v>26</v>
      </c>
      <c r="K263" t="s">
        <v>50</v>
      </c>
      <c r="L263" t="s">
        <v>51</v>
      </c>
      <c r="M263" t="s">
        <v>45</v>
      </c>
      <c r="N263">
        <v>1</v>
      </c>
      <c r="O263" t="s">
        <v>30</v>
      </c>
      <c r="P263">
        <v>735</v>
      </c>
      <c r="Q263" t="s">
        <v>64</v>
      </c>
      <c r="R263" t="s">
        <v>65</v>
      </c>
      <c r="S263">
        <v>110048</v>
      </c>
      <c r="T263" t="s">
        <v>33</v>
      </c>
      <c r="U263" t="b">
        <v>0</v>
      </c>
    </row>
    <row r="264" spans="1:21" x14ac:dyDescent="0.25">
      <c r="A264">
        <v>10175</v>
      </c>
      <c r="B264" t="s">
        <v>15255</v>
      </c>
      <c r="C264">
        <v>7161772</v>
      </c>
      <c r="D264" t="s">
        <v>41</v>
      </c>
      <c r="E264">
        <v>35</v>
      </c>
      <c r="F264" t="s">
        <v>23</v>
      </c>
      <c r="G264" s="1">
        <v>44565</v>
      </c>
      <c r="H264" t="s">
        <v>14946</v>
      </c>
      <c r="I264" t="s">
        <v>25</v>
      </c>
      <c r="J264" t="s">
        <v>26</v>
      </c>
      <c r="K264" t="s">
        <v>317</v>
      </c>
      <c r="L264" t="s">
        <v>28</v>
      </c>
      <c r="M264" t="s">
        <v>56</v>
      </c>
      <c r="N264">
        <v>1</v>
      </c>
      <c r="O264" t="s">
        <v>30</v>
      </c>
      <c r="P264">
        <v>799</v>
      </c>
      <c r="Q264" t="s">
        <v>1034</v>
      </c>
      <c r="R264" t="s">
        <v>70</v>
      </c>
      <c r="S264">
        <v>500025</v>
      </c>
      <c r="T264" t="s">
        <v>33</v>
      </c>
      <c r="U264" t="b">
        <v>0</v>
      </c>
    </row>
    <row r="265" spans="1:21" x14ac:dyDescent="0.25">
      <c r="A265">
        <v>10176</v>
      </c>
      <c r="B265" t="s">
        <v>15256</v>
      </c>
      <c r="C265">
        <v>76986</v>
      </c>
      <c r="D265" t="s">
        <v>41</v>
      </c>
      <c r="E265">
        <v>18</v>
      </c>
      <c r="F265" t="s">
        <v>93</v>
      </c>
      <c r="G265" s="1">
        <v>44565</v>
      </c>
      <c r="H265" t="s">
        <v>14946</v>
      </c>
      <c r="I265" t="s">
        <v>25</v>
      </c>
      <c r="J265" t="s">
        <v>61</v>
      </c>
      <c r="K265" t="s">
        <v>15257</v>
      </c>
      <c r="L265" t="s">
        <v>28</v>
      </c>
      <c r="M265" t="s">
        <v>29</v>
      </c>
      <c r="N265">
        <v>1</v>
      </c>
      <c r="O265" t="s">
        <v>30</v>
      </c>
      <c r="P265">
        <v>999</v>
      </c>
      <c r="Q265" t="s">
        <v>132</v>
      </c>
      <c r="R265" t="s">
        <v>133</v>
      </c>
      <c r="S265">
        <v>781032</v>
      </c>
      <c r="T265" t="s">
        <v>33</v>
      </c>
      <c r="U265" t="b">
        <v>0</v>
      </c>
    </row>
    <row r="266" spans="1:21" x14ac:dyDescent="0.25">
      <c r="A266">
        <v>10177</v>
      </c>
      <c r="B266" t="s">
        <v>15258</v>
      </c>
      <c r="C266">
        <v>418772</v>
      </c>
      <c r="D266" t="s">
        <v>41</v>
      </c>
      <c r="E266">
        <v>23</v>
      </c>
      <c r="F266" t="s">
        <v>60</v>
      </c>
      <c r="G266" s="1">
        <v>44565</v>
      </c>
      <c r="H266" t="s">
        <v>14946</v>
      </c>
      <c r="I266" t="s">
        <v>151</v>
      </c>
      <c r="J266" t="s">
        <v>35</v>
      </c>
      <c r="K266" t="s">
        <v>5759</v>
      </c>
      <c r="L266" t="s">
        <v>44</v>
      </c>
      <c r="M266" t="s">
        <v>45</v>
      </c>
      <c r="N266">
        <v>1</v>
      </c>
      <c r="O266" t="s">
        <v>30</v>
      </c>
      <c r="P266">
        <v>295</v>
      </c>
      <c r="Q266" t="s">
        <v>468</v>
      </c>
      <c r="R266" t="s">
        <v>74</v>
      </c>
      <c r="S266">
        <v>400607</v>
      </c>
      <c r="T266" t="s">
        <v>33</v>
      </c>
      <c r="U266" t="b">
        <v>0</v>
      </c>
    </row>
    <row r="267" spans="1:21" x14ac:dyDescent="0.25">
      <c r="A267">
        <v>10178</v>
      </c>
      <c r="B267" t="s">
        <v>15259</v>
      </c>
      <c r="C267">
        <v>2102028</v>
      </c>
      <c r="D267" t="s">
        <v>41</v>
      </c>
      <c r="E267">
        <v>44</v>
      </c>
      <c r="F267" t="s">
        <v>23</v>
      </c>
      <c r="G267" s="1">
        <v>44565</v>
      </c>
      <c r="H267" t="s">
        <v>14946</v>
      </c>
      <c r="I267" t="s">
        <v>25</v>
      </c>
      <c r="J267" t="s">
        <v>42</v>
      </c>
      <c r="K267" t="s">
        <v>12816</v>
      </c>
      <c r="L267" t="s">
        <v>68</v>
      </c>
      <c r="M267" t="s">
        <v>37</v>
      </c>
      <c r="N267">
        <v>1</v>
      </c>
      <c r="O267" t="s">
        <v>30</v>
      </c>
      <c r="P267">
        <v>518</v>
      </c>
      <c r="Q267" t="s">
        <v>9809</v>
      </c>
      <c r="R267" t="s">
        <v>403</v>
      </c>
      <c r="S267">
        <v>522329</v>
      </c>
      <c r="T267" t="s">
        <v>33</v>
      </c>
      <c r="U267" t="b">
        <v>0</v>
      </c>
    </row>
    <row r="268" spans="1:21" x14ac:dyDescent="0.25">
      <c r="A268">
        <v>10179</v>
      </c>
      <c r="B268" t="s">
        <v>15260</v>
      </c>
      <c r="C268">
        <v>1072171</v>
      </c>
      <c r="D268" t="s">
        <v>41</v>
      </c>
      <c r="E268">
        <v>46</v>
      </c>
      <c r="F268" t="s">
        <v>76</v>
      </c>
      <c r="G268" s="1">
        <v>44565</v>
      </c>
      <c r="H268" t="s">
        <v>14946</v>
      </c>
      <c r="I268" t="s">
        <v>25</v>
      </c>
      <c r="J268" t="s">
        <v>42</v>
      </c>
      <c r="K268" t="s">
        <v>15261</v>
      </c>
      <c r="L268" t="s">
        <v>44</v>
      </c>
      <c r="M268" t="s">
        <v>37</v>
      </c>
      <c r="N268">
        <v>1</v>
      </c>
      <c r="O268" t="s">
        <v>30</v>
      </c>
      <c r="P268">
        <v>345</v>
      </c>
      <c r="Q268" t="s">
        <v>105</v>
      </c>
      <c r="R268" t="s">
        <v>58</v>
      </c>
      <c r="S268">
        <v>560056</v>
      </c>
      <c r="T268" t="s">
        <v>33</v>
      </c>
      <c r="U268" t="b">
        <v>0</v>
      </c>
    </row>
    <row r="269" spans="1:21" x14ac:dyDescent="0.25">
      <c r="A269">
        <v>10180</v>
      </c>
      <c r="B269" t="s">
        <v>15262</v>
      </c>
      <c r="C269">
        <v>3199609</v>
      </c>
      <c r="D269" t="s">
        <v>41</v>
      </c>
      <c r="E269">
        <v>29</v>
      </c>
      <c r="F269" t="s">
        <v>60</v>
      </c>
      <c r="G269" s="1">
        <v>44565</v>
      </c>
      <c r="H269" t="s">
        <v>14946</v>
      </c>
      <c r="I269" t="s">
        <v>66</v>
      </c>
      <c r="J269" t="s">
        <v>35</v>
      </c>
      <c r="K269" t="s">
        <v>2668</v>
      </c>
      <c r="L269" t="s">
        <v>44</v>
      </c>
      <c r="M269" t="s">
        <v>56</v>
      </c>
      <c r="N269">
        <v>1</v>
      </c>
      <c r="O269" t="s">
        <v>30</v>
      </c>
      <c r="P269">
        <v>382</v>
      </c>
      <c r="Q269" t="s">
        <v>69</v>
      </c>
      <c r="R269" t="s">
        <v>70</v>
      </c>
      <c r="S269">
        <v>501510</v>
      </c>
      <c r="T269" t="s">
        <v>33</v>
      </c>
      <c r="U269" t="b">
        <v>0</v>
      </c>
    </row>
    <row r="270" spans="1:21" x14ac:dyDescent="0.25">
      <c r="A270">
        <v>10181</v>
      </c>
      <c r="B270" t="s">
        <v>15263</v>
      </c>
      <c r="C270">
        <v>6363379</v>
      </c>
      <c r="D270" t="s">
        <v>22</v>
      </c>
      <c r="E270">
        <v>37</v>
      </c>
      <c r="F270" t="s">
        <v>23</v>
      </c>
      <c r="G270" s="1">
        <v>44565</v>
      </c>
      <c r="H270" t="s">
        <v>14946</v>
      </c>
      <c r="I270" t="s">
        <v>25</v>
      </c>
      <c r="J270" t="s">
        <v>61</v>
      </c>
      <c r="K270" t="s">
        <v>7399</v>
      </c>
      <c r="L270" t="s">
        <v>28</v>
      </c>
      <c r="M270" t="s">
        <v>238</v>
      </c>
      <c r="N270">
        <v>1</v>
      </c>
      <c r="O270" t="s">
        <v>30</v>
      </c>
      <c r="P270">
        <v>1325</v>
      </c>
      <c r="Q270" t="s">
        <v>1771</v>
      </c>
      <c r="R270" t="s">
        <v>74</v>
      </c>
      <c r="S270">
        <v>421308</v>
      </c>
      <c r="T270" t="s">
        <v>33</v>
      </c>
      <c r="U270" t="b">
        <v>0</v>
      </c>
    </row>
    <row r="271" spans="1:21" x14ac:dyDescent="0.25">
      <c r="A271">
        <v>10182</v>
      </c>
      <c r="B271" t="s">
        <v>15264</v>
      </c>
      <c r="C271">
        <v>5795102</v>
      </c>
      <c r="D271" t="s">
        <v>41</v>
      </c>
      <c r="E271">
        <v>48</v>
      </c>
      <c r="F271" t="s">
        <v>76</v>
      </c>
      <c r="G271" s="1">
        <v>44565</v>
      </c>
      <c r="H271" t="s">
        <v>14946</v>
      </c>
      <c r="I271" t="s">
        <v>25</v>
      </c>
      <c r="J271" t="s">
        <v>61</v>
      </c>
      <c r="K271" t="s">
        <v>683</v>
      </c>
      <c r="L271" t="s">
        <v>28</v>
      </c>
      <c r="M271" t="s">
        <v>110</v>
      </c>
      <c r="N271">
        <v>1</v>
      </c>
      <c r="O271" t="s">
        <v>30</v>
      </c>
      <c r="P271">
        <v>1186</v>
      </c>
      <c r="Q271" t="s">
        <v>64</v>
      </c>
      <c r="R271" t="s">
        <v>65</v>
      </c>
      <c r="S271">
        <v>110058</v>
      </c>
      <c r="T271" t="s">
        <v>33</v>
      </c>
      <c r="U271" t="b">
        <v>0</v>
      </c>
    </row>
    <row r="272" spans="1:21" x14ac:dyDescent="0.25">
      <c r="A272">
        <v>10183</v>
      </c>
      <c r="B272" t="s">
        <v>15265</v>
      </c>
      <c r="C272">
        <v>7590356</v>
      </c>
      <c r="D272" t="s">
        <v>41</v>
      </c>
      <c r="E272">
        <v>59</v>
      </c>
      <c r="F272" t="s">
        <v>76</v>
      </c>
      <c r="G272" s="1">
        <v>44565</v>
      </c>
      <c r="H272" t="s">
        <v>14946</v>
      </c>
      <c r="I272" t="s">
        <v>25</v>
      </c>
      <c r="J272" t="s">
        <v>26</v>
      </c>
      <c r="K272" t="s">
        <v>1373</v>
      </c>
      <c r="L272" t="s">
        <v>28</v>
      </c>
      <c r="M272" t="s">
        <v>56</v>
      </c>
      <c r="N272">
        <v>2</v>
      </c>
      <c r="O272" t="s">
        <v>30</v>
      </c>
      <c r="P272">
        <v>1648</v>
      </c>
      <c r="Q272" t="s">
        <v>15266</v>
      </c>
      <c r="R272" t="s">
        <v>58</v>
      </c>
      <c r="S272">
        <v>574122</v>
      </c>
      <c r="T272" t="s">
        <v>33</v>
      </c>
      <c r="U272" t="b">
        <v>0</v>
      </c>
    </row>
    <row r="273" spans="1:21" x14ac:dyDescent="0.25">
      <c r="A273">
        <v>10184</v>
      </c>
      <c r="B273" t="s">
        <v>15267</v>
      </c>
      <c r="C273">
        <v>4352983</v>
      </c>
      <c r="D273" t="s">
        <v>41</v>
      </c>
      <c r="E273">
        <v>47</v>
      </c>
      <c r="F273" t="s">
        <v>76</v>
      </c>
      <c r="G273" s="1">
        <v>44565</v>
      </c>
      <c r="H273" t="s">
        <v>14946</v>
      </c>
      <c r="I273" t="s">
        <v>25</v>
      </c>
      <c r="J273" t="s">
        <v>61</v>
      </c>
      <c r="K273" t="s">
        <v>715</v>
      </c>
      <c r="L273" t="s">
        <v>44</v>
      </c>
      <c r="M273" t="s">
        <v>37</v>
      </c>
      <c r="N273">
        <v>1</v>
      </c>
      <c r="O273" t="s">
        <v>30</v>
      </c>
      <c r="P273">
        <v>329</v>
      </c>
      <c r="Q273" t="s">
        <v>468</v>
      </c>
      <c r="R273" t="s">
        <v>74</v>
      </c>
      <c r="S273">
        <v>401107</v>
      </c>
      <c r="T273" t="s">
        <v>33</v>
      </c>
      <c r="U273" t="b">
        <v>0</v>
      </c>
    </row>
    <row r="274" spans="1:21" x14ac:dyDescent="0.25">
      <c r="A274">
        <v>10185</v>
      </c>
      <c r="B274" t="s">
        <v>15268</v>
      </c>
      <c r="C274">
        <v>455435</v>
      </c>
      <c r="D274" t="s">
        <v>41</v>
      </c>
      <c r="E274">
        <v>32</v>
      </c>
      <c r="F274" t="s">
        <v>23</v>
      </c>
      <c r="G274" s="1">
        <v>44565</v>
      </c>
      <c r="H274" t="s">
        <v>14946</v>
      </c>
      <c r="I274" t="s">
        <v>25</v>
      </c>
      <c r="J274" t="s">
        <v>42</v>
      </c>
      <c r="K274" t="s">
        <v>5465</v>
      </c>
      <c r="L274" t="s">
        <v>68</v>
      </c>
      <c r="M274" t="s">
        <v>110</v>
      </c>
      <c r="N274">
        <v>1</v>
      </c>
      <c r="O274" t="s">
        <v>30</v>
      </c>
      <c r="P274">
        <v>464</v>
      </c>
      <c r="Q274" t="s">
        <v>1092</v>
      </c>
      <c r="R274" t="s">
        <v>53</v>
      </c>
      <c r="S274">
        <v>713216</v>
      </c>
      <c r="T274" t="s">
        <v>33</v>
      </c>
      <c r="U274" t="b">
        <v>0</v>
      </c>
    </row>
    <row r="275" spans="1:21" x14ac:dyDescent="0.25">
      <c r="A275">
        <v>10186</v>
      </c>
      <c r="B275" t="s">
        <v>15269</v>
      </c>
      <c r="C275">
        <v>2560560</v>
      </c>
      <c r="D275" t="s">
        <v>41</v>
      </c>
      <c r="E275">
        <v>46</v>
      </c>
      <c r="F275" t="s">
        <v>76</v>
      </c>
      <c r="G275" s="1">
        <v>44565</v>
      </c>
      <c r="H275" t="s">
        <v>14946</v>
      </c>
      <c r="I275" t="s">
        <v>25</v>
      </c>
      <c r="J275" t="s">
        <v>61</v>
      </c>
      <c r="K275" t="s">
        <v>1909</v>
      </c>
      <c r="L275" t="s">
        <v>28</v>
      </c>
      <c r="M275" t="s">
        <v>110</v>
      </c>
      <c r="N275">
        <v>1</v>
      </c>
      <c r="O275" t="s">
        <v>30</v>
      </c>
      <c r="P275">
        <v>633</v>
      </c>
      <c r="Q275" t="s">
        <v>1460</v>
      </c>
      <c r="R275" t="s">
        <v>32</v>
      </c>
      <c r="S275">
        <v>831005</v>
      </c>
      <c r="T275" t="s">
        <v>33</v>
      </c>
      <c r="U275" t="b">
        <v>0</v>
      </c>
    </row>
    <row r="276" spans="1:21" x14ac:dyDescent="0.25">
      <c r="A276">
        <v>10187</v>
      </c>
      <c r="B276" t="s">
        <v>15270</v>
      </c>
      <c r="C276">
        <v>5731630</v>
      </c>
      <c r="D276" t="s">
        <v>41</v>
      </c>
      <c r="E276">
        <v>38</v>
      </c>
      <c r="F276" t="s">
        <v>23</v>
      </c>
      <c r="G276" s="1">
        <v>44565</v>
      </c>
      <c r="H276" t="s">
        <v>14946</v>
      </c>
      <c r="I276" t="s">
        <v>261</v>
      </c>
      <c r="J276" t="s">
        <v>116</v>
      </c>
      <c r="K276" t="s">
        <v>15271</v>
      </c>
      <c r="L276" t="s">
        <v>44</v>
      </c>
      <c r="M276" t="s">
        <v>29</v>
      </c>
      <c r="N276">
        <v>1</v>
      </c>
      <c r="O276" t="s">
        <v>30</v>
      </c>
      <c r="P276">
        <v>342</v>
      </c>
      <c r="Q276" t="s">
        <v>105</v>
      </c>
      <c r="R276" t="s">
        <v>58</v>
      </c>
      <c r="S276">
        <v>560033</v>
      </c>
      <c r="T276" t="s">
        <v>33</v>
      </c>
      <c r="U276" t="b">
        <v>0</v>
      </c>
    </row>
    <row r="277" spans="1:21" x14ac:dyDescent="0.25">
      <c r="A277">
        <v>10188</v>
      </c>
      <c r="B277" t="s">
        <v>15272</v>
      </c>
      <c r="C277">
        <v>2335488</v>
      </c>
      <c r="D277" t="s">
        <v>22</v>
      </c>
      <c r="E277">
        <v>25</v>
      </c>
      <c r="F277" t="s">
        <v>60</v>
      </c>
      <c r="G277" s="1">
        <v>44565</v>
      </c>
      <c r="H277" t="s">
        <v>14946</v>
      </c>
      <c r="I277" t="s">
        <v>25</v>
      </c>
      <c r="J277" t="s">
        <v>26</v>
      </c>
      <c r="K277" t="s">
        <v>451</v>
      </c>
      <c r="L277" t="s">
        <v>118</v>
      </c>
      <c r="M277" t="s">
        <v>119</v>
      </c>
      <c r="N277">
        <v>1</v>
      </c>
      <c r="O277" t="s">
        <v>30</v>
      </c>
      <c r="P277">
        <v>999</v>
      </c>
      <c r="Q277" t="s">
        <v>410</v>
      </c>
      <c r="R277" t="s">
        <v>242</v>
      </c>
      <c r="S277">
        <v>801503</v>
      </c>
      <c r="T277" t="s">
        <v>33</v>
      </c>
      <c r="U277" t="b">
        <v>0</v>
      </c>
    </row>
    <row r="278" spans="1:21" x14ac:dyDescent="0.25">
      <c r="A278">
        <v>10189</v>
      </c>
      <c r="B278" t="s">
        <v>15273</v>
      </c>
      <c r="C278">
        <v>2736082</v>
      </c>
      <c r="D278" t="s">
        <v>41</v>
      </c>
      <c r="E278">
        <v>47</v>
      </c>
      <c r="F278" t="s">
        <v>76</v>
      </c>
      <c r="G278" s="1">
        <v>44565</v>
      </c>
      <c r="H278" t="s">
        <v>14946</v>
      </c>
      <c r="I278" t="s">
        <v>25</v>
      </c>
      <c r="J278" t="s">
        <v>26</v>
      </c>
      <c r="K278" t="s">
        <v>1790</v>
      </c>
      <c r="L278" t="s">
        <v>44</v>
      </c>
      <c r="M278" t="s">
        <v>45</v>
      </c>
      <c r="N278">
        <v>1</v>
      </c>
      <c r="O278" t="s">
        <v>30</v>
      </c>
      <c r="P278">
        <v>523</v>
      </c>
      <c r="Q278" t="s">
        <v>3023</v>
      </c>
      <c r="R278" t="s">
        <v>47</v>
      </c>
      <c r="S278">
        <v>641108</v>
      </c>
      <c r="T278" t="s">
        <v>33</v>
      </c>
      <c r="U278" t="b">
        <v>0</v>
      </c>
    </row>
    <row r="279" spans="1:21" x14ac:dyDescent="0.25">
      <c r="A279">
        <v>10190</v>
      </c>
      <c r="B279" t="s">
        <v>15273</v>
      </c>
      <c r="C279">
        <v>2736082</v>
      </c>
      <c r="D279" t="s">
        <v>41</v>
      </c>
      <c r="E279">
        <v>32</v>
      </c>
      <c r="F279" t="s">
        <v>23</v>
      </c>
      <c r="G279" s="1">
        <v>44565</v>
      </c>
      <c r="H279" t="s">
        <v>14946</v>
      </c>
      <c r="I279" t="s">
        <v>25</v>
      </c>
      <c r="J279" t="s">
        <v>223</v>
      </c>
      <c r="K279" t="s">
        <v>7045</v>
      </c>
      <c r="L279" t="s">
        <v>44</v>
      </c>
      <c r="M279" t="s">
        <v>110</v>
      </c>
      <c r="N279">
        <v>1</v>
      </c>
      <c r="O279" t="s">
        <v>30</v>
      </c>
      <c r="P279">
        <v>517</v>
      </c>
      <c r="Q279" t="s">
        <v>52</v>
      </c>
      <c r="R279" t="s">
        <v>53</v>
      </c>
      <c r="S279">
        <v>700029</v>
      </c>
      <c r="T279" t="s">
        <v>33</v>
      </c>
      <c r="U279" t="b">
        <v>0</v>
      </c>
    </row>
    <row r="280" spans="1:21" x14ac:dyDescent="0.25">
      <c r="A280">
        <v>10191</v>
      </c>
      <c r="B280" t="s">
        <v>15274</v>
      </c>
      <c r="C280">
        <v>7374699</v>
      </c>
      <c r="D280" t="s">
        <v>22</v>
      </c>
      <c r="E280">
        <v>68</v>
      </c>
      <c r="F280" t="s">
        <v>76</v>
      </c>
      <c r="G280" s="1">
        <v>44565</v>
      </c>
      <c r="H280" t="s">
        <v>14946</v>
      </c>
      <c r="I280" t="s">
        <v>25</v>
      </c>
      <c r="J280" t="s">
        <v>61</v>
      </c>
      <c r="K280" t="s">
        <v>567</v>
      </c>
      <c r="L280" t="s">
        <v>28</v>
      </c>
      <c r="M280" t="s">
        <v>63</v>
      </c>
      <c r="N280">
        <v>1</v>
      </c>
      <c r="O280" t="s">
        <v>30</v>
      </c>
      <c r="P280">
        <v>788</v>
      </c>
      <c r="Q280" t="s">
        <v>655</v>
      </c>
      <c r="R280" t="s">
        <v>182</v>
      </c>
      <c r="S280">
        <v>143001</v>
      </c>
      <c r="T280" t="s">
        <v>33</v>
      </c>
      <c r="U280" t="b">
        <v>0</v>
      </c>
    </row>
    <row r="281" spans="1:21" x14ac:dyDescent="0.25">
      <c r="A281">
        <v>10192</v>
      </c>
      <c r="B281" t="s">
        <v>15274</v>
      </c>
      <c r="C281">
        <v>7374699</v>
      </c>
      <c r="D281" t="s">
        <v>41</v>
      </c>
      <c r="E281">
        <v>39</v>
      </c>
      <c r="F281" t="s">
        <v>23</v>
      </c>
      <c r="G281" s="1">
        <v>44565</v>
      </c>
      <c r="H281" t="s">
        <v>14946</v>
      </c>
      <c r="I281" t="s">
        <v>25</v>
      </c>
      <c r="J281" t="s">
        <v>26</v>
      </c>
      <c r="K281" t="s">
        <v>15275</v>
      </c>
      <c r="L281" t="s">
        <v>28</v>
      </c>
      <c r="M281" t="s">
        <v>56</v>
      </c>
      <c r="N281">
        <v>1</v>
      </c>
      <c r="O281" t="s">
        <v>30</v>
      </c>
      <c r="P281">
        <v>654</v>
      </c>
      <c r="Q281" t="s">
        <v>4931</v>
      </c>
      <c r="R281" t="s">
        <v>182</v>
      </c>
      <c r="S281">
        <v>151001</v>
      </c>
      <c r="T281" t="s">
        <v>33</v>
      </c>
      <c r="U281" t="b">
        <v>0</v>
      </c>
    </row>
    <row r="282" spans="1:21" x14ac:dyDescent="0.25">
      <c r="A282">
        <v>10193</v>
      </c>
      <c r="B282" t="s">
        <v>15276</v>
      </c>
      <c r="C282">
        <v>3086647</v>
      </c>
      <c r="D282" t="s">
        <v>41</v>
      </c>
      <c r="E282">
        <v>44</v>
      </c>
      <c r="F282" t="s">
        <v>23</v>
      </c>
      <c r="G282" s="1">
        <v>44565</v>
      </c>
      <c r="H282" t="s">
        <v>14946</v>
      </c>
      <c r="I282" t="s">
        <v>25</v>
      </c>
      <c r="J282" t="s">
        <v>26</v>
      </c>
      <c r="K282" t="s">
        <v>1567</v>
      </c>
      <c r="L282" t="s">
        <v>44</v>
      </c>
      <c r="M282" t="s">
        <v>45</v>
      </c>
      <c r="N282">
        <v>1</v>
      </c>
      <c r="O282" t="s">
        <v>30</v>
      </c>
      <c r="P282">
        <v>419</v>
      </c>
      <c r="Q282" t="s">
        <v>269</v>
      </c>
      <c r="R282" t="s">
        <v>96</v>
      </c>
      <c r="S282">
        <v>201005</v>
      </c>
      <c r="T282" t="s">
        <v>33</v>
      </c>
      <c r="U282" t="b">
        <v>0</v>
      </c>
    </row>
    <row r="283" spans="1:21" x14ac:dyDescent="0.25">
      <c r="A283">
        <v>10194</v>
      </c>
      <c r="B283" t="s">
        <v>15277</v>
      </c>
      <c r="C283">
        <v>7614843</v>
      </c>
      <c r="D283" t="s">
        <v>22</v>
      </c>
      <c r="E283">
        <v>30</v>
      </c>
      <c r="F283" t="s">
        <v>60</v>
      </c>
      <c r="G283" s="1">
        <v>44565</v>
      </c>
      <c r="H283" t="s">
        <v>14946</v>
      </c>
      <c r="I283" t="s">
        <v>25</v>
      </c>
      <c r="J283" t="s">
        <v>35</v>
      </c>
      <c r="K283" t="s">
        <v>50</v>
      </c>
      <c r="L283" t="s">
        <v>51</v>
      </c>
      <c r="M283" t="s">
        <v>45</v>
      </c>
      <c r="N283">
        <v>1</v>
      </c>
      <c r="O283" t="s">
        <v>30</v>
      </c>
      <c r="P283">
        <v>735</v>
      </c>
      <c r="Q283" t="s">
        <v>73</v>
      </c>
      <c r="R283" t="s">
        <v>74</v>
      </c>
      <c r="S283">
        <v>410209</v>
      </c>
      <c r="T283" t="s">
        <v>33</v>
      </c>
      <c r="U283" t="b">
        <v>0</v>
      </c>
    </row>
    <row r="284" spans="1:21" x14ac:dyDescent="0.25">
      <c r="A284">
        <v>10195</v>
      </c>
      <c r="B284" t="s">
        <v>15278</v>
      </c>
      <c r="C284">
        <v>8969014</v>
      </c>
      <c r="D284" t="s">
        <v>41</v>
      </c>
      <c r="E284">
        <v>25</v>
      </c>
      <c r="F284" t="s">
        <v>60</v>
      </c>
      <c r="G284" s="1">
        <v>44565</v>
      </c>
      <c r="H284" t="s">
        <v>14946</v>
      </c>
      <c r="I284" t="s">
        <v>25</v>
      </c>
      <c r="J284" t="s">
        <v>26</v>
      </c>
      <c r="K284" t="s">
        <v>1509</v>
      </c>
      <c r="L284" t="s">
        <v>44</v>
      </c>
      <c r="M284" t="s">
        <v>128</v>
      </c>
      <c r="N284">
        <v>1</v>
      </c>
      <c r="O284" t="s">
        <v>30</v>
      </c>
      <c r="P284">
        <v>568</v>
      </c>
      <c r="Q284" t="s">
        <v>8965</v>
      </c>
      <c r="R284" t="s">
        <v>70</v>
      </c>
      <c r="S284">
        <v>501101</v>
      </c>
      <c r="T284" t="s">
        <v>33</v>
      </c>
      <c r="U284" t="b">
        <v>0</v>
      </c>
    </row>
    <row r="285" spans="1:21" x14ac:dyDescent="0.25">
      <c r="A285">
        <v>10196</v>
      </c>
      <c r="B285" t="s">
        <v>15279</v>
      </c>
      <c r="C285">
        <v>934596</v>
      </c>
      <c r="D285" t="s">
        <v>41</v>
      </c>
      <c r="E285">
        <v>48</v>
      </c>
      <c r="F285" t="s">
        <v>76</v>
      </c>
      <c r="G285" s="1">
        <v>44565</v>
      </c>
      <c r="H285" t="s">
        <v>14946</v>
      </c>
      <c r="I285" t="s">
        <v>25</v>
      </c>
      <c r="J285" t="s">
        <v>26</v>
      </c>
      <c r="K285" t="s">
        <v>5230</v>
      </c>
      <c r="L285" t="s">
        <v>28</v>
      </c>
      <c r="M285" t="s">
        <v>110</v>
      </c>
      <c r="N285">
        <v>1</v>
      </c>
      <c r="O285" t="s">
        <v>30</v>
      </c>
      <c r="P285">
        <v>1238</v>
      </c>
      <c r="Q285" t="s">
        <v>99</v>
      </c>
      <c r="R285" t="s">
        <v>58</v>
      </c>
      <c r="S285">
        <v>575006</v>
      </c>
      <c r="T285" t="s">
        <v>33</v>
      </c>
      <c r="U285" t="b">
        <v>0</v>
      </c>
    </row>
    <row r="286" spans="1:21" x14ac:dyDescent="0.25">
      <c r="A286">
        <v>10197</v>
      </c>
      <c r="B286" t="s">
        <v>15280</v>
      </c>
      <c r="C286">
        <v>6195512</v>
      </c>
      <c r="D286" t="s">
        <v>22</v>
      </c>
      <c r="E286">
        <v>72</v>
      </c>
      <c r="F286" t="s">
        <v>76</v>
      </c>
      <c r="G286" s="1">
        <v>44565</v>
      </c>
      <c r="H286" t="s">
        <v>14946</v>
      </c>
      <c r="I286" t="s">
        <v>25</v>
      </c>
      <c r="J286" t="s">
        <v>61</v>
      </c>
      <c r="K286" t="s">
        <v>5804</v>
      </c>
      <c r="L286" t="s">
        <v>28</v>
      </c>
      <c r="M286" t="s">
        <v>45</v>
      </c>
      <c r="N286">
        <v>1</v>
      </c>
      <c r="O286" t="s">
        <v>30</v>
      </c>
      <c r="P286">
        <v>612</v>
      </c>
      <c r="Q286" t="s">
        <v>1259</v>
      </c>
      <c r="R286" t="s">
        <v>53</v>
      </c>
      <c r="S286">
        <v>700156</v>
      </c>
      <c r="T286" t="s">
        <v>33</v>
      </c>
      <c r="U286" t="b">
        <v>0</v>
      </c>
    </row>
    <row r="287" spans="1:21" x14ac:dyDescent="0.25">
      <c r="A287">
        <v>10198</v>
      </c>
      <c r="B287" t="s">
        <v>15281</v>
      </c>
      <c r="C287">
        <v>8841843</v>
      </c>
      <c r="D287" t="s">
        <v>41</v>
      </c>
      <c r="E287">
        <v>21</v>
      </c>
      <c r="F287" t="s">
        <v>60</v>
      </c>
      <c r="G287" s="1">
        <v>44565</v>
      </c>
      <c r="H287" t="s">
        <v>14946</v>
      </c>
      <c r="I287" t="s">
        <v>25</v>
      </c>
      <c r="J287" t="s">
        <v>61</v>
      </c>
      <c r="K287" t="s">
        <v>1918</v>
      </c>
      <c r="L287" t="s">
        <v>44</v>
      </c>
      <c r="M287" t="s">
        <v>63</v>
      </c>
      <c r="N287">
        <v>1</v>
      </c>
      <c r="O287" t="s">
        <v>30</v>
      </c>
      <c r="P287">
        <v>376</v>
      </c>
      <c r="Q287" t="s">
        <v>105</v>
      </c>
      <c r="R287" t="s">
        <v>58</v>
      </c>
      <c r="S287">
        <v>560066</v>
      </c>
      <c r="T287" t="s">
        <v>33</v>
      </c>
      <c r="U287" t="b">
        <v>0</v>
      </c>
    </row>
    <row r="288" spans="1:21" x14ac:dyDescent="0.25">
      <c r="A288">
        <v>10199</v>
      </c>
      <c r="B288" t="s">
        <v>15282</v>
      </c>
      <c r="C288">
        <v>8728169</v>
      </c>
      <c r="D288" t="s">
        <v>41</v>
      </c>
      <c r="E288">
        <v>28</v>
      </c>
      <c r="F288" t="s">
        <v>60</v>
      </c>
      <c r="G288" s="1">
        <v>44565</v>
      </c>
      <c r="H288" t="s">
        <v>14946</v>
      </c>
      <c r="I288" t="s">
        <v>25</v>
      </c>
      <c r="J288" t="s">
        <v>61</v>
      </c>
      <c r="K288" t="s">
        <v>1968</v>
      </c>
      <c r="L288" t="s">
        <v>44</v>
      </c>
      <c r="M288" t="s">
        <v>233</v>
      </c>
      <c r="N288">
        <v>1</v>
      </c>
      <c r="O288" t="s">
        <v>30</v>
      </c>
      <c r="P288">
        <v>692</v>
      </c>
      <c r="Q288" t="s">
        <v>247</v>
      </c>
      <c r="R288" t="s">
        <v>96</v>
      </c>
      <c r="S288">
        <v>201308</v>
      </c>
      <c r="T288" t="s">
        <v>33</v>
      </c>
      <c r="U288" t="b">
        <v>0</v>
      </c>
    </row>
    <row r="289" spans="1:21" x14ac:dyDescent="0.25">
      <c r="A289">
        <v>10200</v>
      </c>
      <c r="B289" t="s">
        <v>15283</v>
      </c>
      <c r="C289">
        <v>2665944</v>
      </c>
      <c r="D289" t="s">
        <v>41</v>
      </c>
      <c r="E289">
        <v>35</v>
      </c>
      <c r="F289" t="s">
        <v>23</v>
      </c>
      <c r="G289" s="1">
        <v>44565</v>
      </c>
      <c r="H289" t="s">
        <v>14946</v>
      </c>
      <c r="I289" t="s">
        <v>25</v>
      </c>
      <c r="J289" t="s">
        <v>61</v>
      </c>
      <c r="K289" t="s">
        <v>180</v>
      </c>
      <c r="L289" t="s">
        <v>44</v>
      </c>
      <c r="M289" t="s">
        <v>110</v>
      </c>
      <c r="N289">
        <v>1</v>
      </c>
      <c r="O289" t="s">
        <v>30</v>
      </c>
      <c r="P289">
        <v>416</v>
      </c>
      <c r="Q289" t="s">
        <v>832</v>
      </c>
      <c r="R289" t="s">
        <v>96</v>
      </c>
      <c r="S289">
        <v>224001</v>
      </c>
      <c r="T289" t="s">
        <v>33</v>
      </c>
      <c r="U289" t="b">
        <v>0</v>
      </c>
    </row>
    <row r="290" spans="1:21" x14ac:dyDescent="0.25">
      <c r="A290">
        <v>10201</v>
      </c>
      <c r="B290" t="s">
        <v>15283</v>
      </c>
      <c r="C290">
        <v>2665944</v>
      </c>
      <c r="D290" t="s">
        <v>41</v>
      </c>
      <c r="E290">
        <v>30</v>
      </c>
      <c r="F290" t="s">
        <v>60</v>
      </c>
      <c r="G290" s="1">
        <v>44565</v>
      </c>
      <c r="H290" t="s">
        <v>14946</v>
      </c>
      <c r="I290" t="s">
        <v>25</v>
      </c>
      <c r="J290" t="s">
        <v>35</v>
      </c>
      <c r="K290" t="s">
        <v>180</v>
      </c>
      <c r="L290" t="s">
        <v>44</v>
      </c>
      <c r="M290" t="s">
        <v>110</v>
      </c>
      <c r="N290">
        <v>3</v>
      </c>
      <c r="O290" t="s">
        <v>30</v>
      </c>
      <c r="P290">
        <v>1248</v>
      </c>
      <c r="Q290" t="s">
        <v>8140</v>
      </c>
      <c r="R290" t="s">
        <v>39</v>
      </c>
      <c r="S290">
        <v>671313</v>
      </c>
      <c r="T290" t="s">
        <v>33</v>
      </c>
      <c r="U290" t="b">
        <v>0</v>
      </c>
    </row>
    <row r="291" spans="1:21" x14ac:dyDescent="0.25">
      <c r="A291">
        <v>10202</v>
      </c>
      <c r="B291" t="s">
        <v>15283</v>
      </c>
      <c r="C291">
        <v>2665944</v>
      </c>
      <c r="D291" t="s">
        <v>41</v>
      </c>
      <c r="E291">
        <v>45</v>
      </c>
      <c r="F291" t="s">
        <v>23</v>
      </c>
      <c r="G291" s="1">
        <v>44565</v>
      </c>
      <c r="H291" t="s">
        <v>14946</v>
      </c>
      <c r="I291" t="s">
        <v>25</v>
      </c>
      <c r="J291" t="s">
        <v>35</v>
      </c>
      <c r="K291" t="s">
        <v>180</v>
      </c>
      <c r="L291" t="s">
        <v>44</v>
      </c>
      <c r="M291" t="s">
        <v>110</v>
      </c>
      <c r="N291">
        <v>1</v>
      </c>
      <c r="O291" t="s">
        <v>30</v>
      </c>
      <c r="P291">
        <v>399</v>
      </c>
      <c r="Q291" t="s">
        <v>3139</v>
      </c>
      <c r="R291" t="s">
        <v>47</v>
      </c>
      <c r="S291">
        <v>635109</v>
      </c>
      <c r="T291" t="s">
        <v>33</v>
      </c>
      <c r="U291" t="b">
        <v>0</v>
      </c>
    </row>
    <row r="292" spans="1:21" x14ac:dyDescent="0.25">
      <c r="A292">
        <v>10203</v>
      </c>
      <c r="B292" t="s">
        <v>15284</v>
      </c>
      <c r="C292">
        <v>9837677</v>
      </c>
      <c r="D292" t="s">
        <v>41</v>
      </c>
      <c r="E292">
        <v>39</v>
      </c>
      <c r="F292" t="s">
        <v>23</v>
      </c>
      <c r="G292" s="1">
        <v>44565</v>
      </c>
      <c r="H292" t="s">
        <v>14946</v>
      </c>
      <c r="I292" t="s">
        <v>25</v>
      </c>
      <c r="J292" t="s">
        <v>35</v>
      </c>
      <c r="K292" t="s">
        <v>824</v>
      </c>
      <c r="L292" t="s">
        <v>44</v>
      </c>
      <c r="M292" t="s">
        <v>63</v>
      </c>
      <c r="N292">
        <v>1</v>
      </c>
      <c r="O292" t="s">
        <v>30</v>
      </c>
      <c r="P292">
        <v>399</v>
      </c>
      <c r="Q292" t="s">
        <v>105</v>
      </c>
      <c r="R292" t="s">
        <v>58</v>
      </c>
      <c r="S292">
        <v>560032</v>
      </c>
      <c r="T292" t="s">
        <v>33</v>
      </c>
      <c r="U292" t="b">
        <v>0</v>
      </c>
    </row>
    <row r="293" spans="1:21" x14ac:dyDescent="0.25">
      <c r="A293">
        <v>10204</v>
      </c>
      <c r="B293" t="s">
        <v>15284</v>
      </c>
      <c r="C293">
        <v>9837677</v>
      </c>
      <c r="D293" t="s">
        <v>41</v>
      </c>
      <c r="E293">
        <v>25</v>
      </c>
      <c r="F293" t="s">
        <v>60</v>
      </c>
      <c r="G293" s="1">
        <v>44565</v>
      </c>
      <c r="H293" t="s">
        <v>14946</v>
      </c>
      <c r="I293" t="s">
        <v>25</v>
      </c>
      <c r="J293" t="s">
        <v>26</v>
      </c>
      <c r="K293" t="s">
        <v>1230</v>
      </c>
      <c r="L293" t="s">
        <v>44</v>
      </c>
      <c r="M293" t="s">
        <v>63</v>
      </c>
      <c r="N293">
        <v>1</v>
      </c>
      <c r="O293" t="s">
        <v>30</v>
      </c>
      <c r="P293">
        <v>452</v>
      </c>
      <c r="Q293" t="s">
        <v>52</v>
      </c>
      <c r="R293" t="s">
        <v>53</v>
      </c>
      <c r="S293">
        <v>700029</v>
      </c>
      <c r="T293" t="s">
        <v>33</v>
      </c>
      <c r="U293" t="b">
        <v>0</v>
      </c>
    </row>
    <row r="294" spans="1:21" x14ac:dyDescent="0.25">
      <c r="A294">
        <v>10205</v>
      </c>
      <c r="B294" t="s">
        <v>15284</v>
      </c>
      <c r="C294">
        <v>9837677</v>
      </c>
      <c r="D294" t="s">
        <v>41</v>
      </c>
      <c r="E294">
        <v>20</v>
      </c>
      <c r="F294" t="s">
        <v>60</v>
      </c>
      <c r="G294" s="1">
        <v>44565</v>
      </c>
      <c r="H294" t="s">
        <v>14946</v>
      </c>
      <c r="I294" t="s">
        <v>25</v>
      </c>
      <c r="J294" t="s">
        <v>49</v>
      </c>
      <c r="K294" t="s">
        <v>1879</v>
      </c>
      <c r="L294" t="s">
        <v>44</v>
      </c>
      <c r="M294" t="s">
        <v>110</v>
      </c>
      <c r="N294">
        <v>1</v>
      </c>
      <c r="O294" t="s">
        <v>30</v>
      </c>
      <c r="P294">
        <v>481</v>
      </c>
      <c r="Q294" t="s">
        <v>149</v>
      </c>
      <c r="R294" t="s">
        <v>74</v>
      </c>
      <c r="S294">
        <v>400031</v>
      </c>
      <c r="T294" t="s">
        <v>33</v>
      </c>
      <c r="U294" t="b">
        <v>0</v>
      </c>
    </row>
    <row r="295" spans="1:21" x14ac:dyDescent="0.25">
      <c r="A295">
        <v>10206</v>
      </c>
      <c r="B295" t="s">
        <v>15285</v>
      </c>
      <c r="C295">
        <v>9112360</v>
      </c>
      <c r="D295" t="s">
        <v>22</v>
      </c>
      <c r="E295">
        <v>25</v>
      </c>
      <c r="F295" t="s">
        <v>60</v>
      </c>
      <c r="G295" s="1">
        <v>44565</v>
      </c>
      <c r="H295" t="s">
        <v>14946</v>
      </c>
      <c r="I295" t="s">
        <v>25</v>
      </c>
      <c r="J295" t="s">
        <v>26</v>
      </c>
      <c r="K295" t="s">
        <v>2953</v>
      </c>
      <c r="L295" t="s">
        <v>118</v>
      </c>
      <c r="M295" t="s">
        <v>119</v>
      </c>
      <c r="N295">
        <v>1</v>
      </c>
      <c r="O295" t="s">
        <v>30</v>
      </c>
      <c r="P295">
        <v>988</v>
      </c>
      <c r="Q295" t="s">
        <v>78</v>
      </c>
      <c r="R295" t="s">
        <v>70</v>
      </c>
      <c r="S295">
        <v>502319</v>
      </c>
      <c r="T295" t="s">
        <v>33</v>
      </c>
      <c r="U295" t="b">
        <v>0</v>
      </c>
    </row>
    <row r="296" spans="1:21" x14ac:dyDescent="0.25">
      <c r="A296">
        <v>10207</v>
      </c>
      <c r="B296" t="s">
        <v>15286</v>
      </c>
      <c r="C296">
        <v>9029452</v>
      </c>
      <c r="D296" t="s">
        <v>41</v>
      </c>
      <c r="E296">
        <v>31</v>
      </c>
      <c r="F296" t="s">
        <v>23</v>
      </c>
      <c r="G296" s="1">
        <v>44565</v>
      </c>
      <c r="H296" t="s">
        <v>14946</v>
      </c>
      <c r="I296" t="s">
        <v>25</v>
      </c>
      <c r="J296" t="s">
        <v>26</v>
      </c>
      <c r="K296" t="s">
        <v>3480</v>
      </c>
      <c r="L296" t="s">
        <v>28</v>
      </c>
      <c r="M296" t="s">
        <v>45</v>
      </c>
      <c r="N296">
        <v>1</v>
      </c>
      <c r="O296" t="s">
        <v>30</v>
      </c>
      <c r="P296">
        <v>788</v>
      </c>
      <c r="Q296" t="s">
        <v>588</v>
      </c>
      <c r="R296" t="s">
        <v>403</v>
      </c>
      <c r="S296">
        <v>517102</v>
      </c>
      <c r="T296" t="s">
        <v>33</v>
      </c>
      <c r="U296" t="b">
        <v>0</v>
      </c>
    </row>
    <row r="297" spans="1:21" x14ac:dyDescent="0.25">
      <c r="A297">
        <v>10208</v>
      </c>
      <c r="B297" t="s">
        <v>15287</v>
      </c>
      <c r="C297">
        <v>5511163</v>
      </c>
      <c r="D297" t="s">
        <v>22</v>
      </c>
      <c r="E297">
        <v>21</v>
      </c>
      <c r="F297" t="s">
        <v>60</v>
      </c>
      <c r="G297" s="1">
        <v>44565</v>
      </c>
      <c r="H297" t="s">
        <v>14946</v>
      </c>
      <c r="I297" t="s">
        <v>25</v>
      </c>
      <c r="J297" t="s">
        <v>61</v>
      </c>
      <c r="K297" t="s">
        <v>6982</v>
      </c>
      <c r="L297" t="s">
        <v>28</v>
      </c>
      <c r="M297" t="s">
        <v>63</v>
      </c>
      <c r="N297">
        <v>1</v>
      </c>
      <c r="O297" t="s">
        <v>30</v>
      </c>
      <c r="P297">
        <v>1126</v>
      </c>
      <c r="Q297" t="s">
        <v>52</v>
      </c>
      <c r="R297" t="s">
        <v>53</v>
      </c>
      <c r="S297">
        <v>700008</v>
      </c>
      <c r="T297" t="s">
        <v>33</v>
      </c>
      <c r="U297" t="b">
        <v>0</v>
      </c>
    </row>
    <row r="298" spans="1:21" x14ac:dyDescent="0.25">
      <c r="A298">
        <v>10209</v>
      </c>
      <c r="B298" t="s">
        <v>15288</v>
      </c>
      <c r="C298">
        <v>7383149</v>
      </c>
      <c r="D298" t="s">
        <v>41</v>
      </c>
      <c r="E298">
        <v>36</v>
      </c>
      <c r="F298" t="s">
        <v>23</v>
      </c>
      <c r="G298" s="1">
        <v>44565</v>
      </c>
      <c r="H298" t="s">
        <v>14946</v>
      </c>
      <c r="I298" t="s">
        <v>25</v>
      </c>
      <c r="J298" t="s">
        <v>61</v>
      </c>
      <c r="K298" t="s">
        <v>15289</v>
      </c>
      <c r="L298" t="s">
        <v>28</v>
      </c>
      <c r="M298" t="s">
        <v>63</v>
      </c>
      <c r="N298">
        <v>1</v>
      </c>
      <c r="O298" t="s">
        <v>30</v>
      </c>
      <c r="P298">
        <v>799</v>
      </c>
      <c r="Q298" t="s">
        <v>1549</v>
      </c>
      <c r="R298" t="s">
        <v>182</v>
      </c>
      <c r="S298">
        <v>160064</v>
      </c>
      <c r="T298" t="s">
        <v>33</v>
      </c>
      <c r="U298" t="b">
        <v>0</v>
      </c>
    </row>
    <row r="299" spans="1:21" x14ac:dyDescent="0.25">
      <c r="A299">
        <v>10210</v>
      </c>
      <c r="B299" t="s">
        <v>15290</v>
      </c>
      <c r="C299">
        <v>2246464</v>
      </c>
      <c r="D299" t="s">
        <v>22</v>
      </c>
      <c r="E299">
        <v>19</v>
      </c>
      <c r="F299" t="s">
        <v>93</v>
      </c>
      <c r="G299" s="1">
        <v>44565</v>
      </c>
      <c r="H299" t="s">
        <v>14946</v>
      </c>
      <c r="I299" t="s">
        <v>25</v>
      </c>
      <c r="J299" t="s">
        <v>223</v>
      </c>
      <c r="K299" t="s">
        <v>2061</v>
      </c>
      <c r="L299" t="s">
        <v>118</v>
      </c>
      <c r="M299" t="s">
        <v>119</v>
      </c>
      <c r="N299">
        <v>1</v>
      </c>
      <c r="O299" t="s">
        <v>30</v>
      </c>
      <c r="P299">
        <v>664</v>
      </c>
      <c r="Q299" t="s">
        <v>410</v>
      </c>
      <c r="R299" t="s">
        <v>242</v>
      </c>
      <c r="S299">
        <v>800006</v>
      </c>
      <c r="T299" t="s">
        <v>33</v>
      </c>
      <c r="U299" t="b">
        <v>0</v>
      </c>
    </row>
    <row r="300" spans="1:21" x14ac:dyDescent="0.25">
      <c r="A300">
        <v>10211</v>
      </c>
      <c r="B300" t="s">
        <v>15291</v>
      </c>
      <c r="C300">
        <v>1132504</v>
      </c>
      <c r="D300" t="s">
        <v>22</v>
      </c>
      <c r="E300">
        <v>48</v>
      </c>
      <c r="F300" t="s">
        <v>76</v>
      </c>
      <c r="G300" s="1">
        <v>44565</v>
      </c>
      <c r="H300" t="s">
        <v>14946</v>
      </c>
      <c r="I300" t="s">
        <v>25</v>
      </c>
      <c r="J300" t="s">
        <v>35</v>
      </c>
      <c r="K300" t="s">
        <v>2101</v>
      </c>
      <c r="L300" t="s">
        <v>118</v>
      </c>
      <c r="M300" t="s">
        <v>119</v>
      </c>
      <c r="N300">
        <v>1</v>
      </c>
      <c r="O300" t="s">
        <v>30</v>
      </c>
      <c r="P300">
        <v>988</v>
      </c>
      <c r="Q300" t="s">
        <v>343</v>
      </c>
      <c r="R300" t="s">
        <v>114</v>
      </c>
      <c r="S300">
        <v>462021</v>
      </c>
      <c r="T300" t="s">
        <v>33</v>
      </c>
      <c r="U300" t="b">
        <v>0</v>
      </c>
    </row>
    <row r="301" spans="1:21" x14ac:dyDescent="0.25">
      <c r="A301">
        <v>10212</v>
      </c>
      <c r="B301" t="s">
        <v>15291</v>
      </c>
      <c r="C301">
        <v>1132504</v>
      </c>
      <c r="D301" t="s">
        <v>41</v>
      </c>
      <c r="E301">
        <v>41</v>
      </c>
      <c r="F301" t="s">
        <v>23</v>
      </c>
      <c r="G301" s="1">
        <v>44565</v>
      </c>
      <c r="H301" t="s">
        <v>14946</v>
      </c>
      <c r="I301" t="s">
        <v>25</v>
      </c>
      <c r="J301" t="s">
        <v>26</v>
      </c>
      <c r="K301" t="s">
        <v>15292</v>
      </c>
      <c r="L301" t="s">
        <v>28</v>
      </c>
      <c r="M301" t="s">
        <v>128</v>
      </c>
      <c r="N301">
        <v>1</v>
      </c>
      <c r="O301" t="s">
        <v>30</v>
      </c>
      <c r="P301">
        <v>1256</v>
      </c>
      <c r="Q301" t="s">
        <v>7797</v>
      </c>
      <c r="R301" t="s">
        <v>216</v>
      </c>
      <c r="S301">
        <v>182121</v>
      </c>
      <c r="T301" t="s">
        <v>33</v>
      </c>
      <c r="U301" t="b">
        <v>0</v>
      </c>
    </row>
    <row r="302" spans="1:21" x14ac:dyDescent="0.25">
      <c r="A302">
        <v>10213</v>
      </c>
      <c r="B302" t="s">
        <v>15293</v>
      </c>
      <c r="C302">
        <v>2374593</v>
      </c>
      <c r="D302" t="s">
        <v>22</v>
      </c>
      <c r="E302">
        <v>38</v>
      </c>
      <c r="F302" t="s">
        <v>23</v>
      </c>
      <c r="G302" s="1">
        <v>44565</v>
      </c>
      <c r="H302" t="s">
        <v>14946</v>
      </c>
      <c r="I302" t="s">
        <v>25</v>
      </c>
      <c r="J302" t="s">
        <v>61</v>
      </c>
      <c r="K302" t="s">
        <v>1895</v>
      </c>
      <c r="L302" t="s">
        <v>118</v>
      </c>
      <c r="M302" t="s">
        <v>119</v>
      </c>
      <c r="N302">
        <v>1</v>
      </c>
      <c r="O302" t="s">
        <v>30</v>
      </c>
      <c r="P302">
        <v>416</v>
      </c>
      <c r="Q302" t="s">
        <v>69</v>
      </c>
      <c r="R302" t="s">
        <v>70</v>
      </c>
      <c r="S302">
        <v>500055</v>
      </c>
      <c r="T302" t="s">
        <v>33</v>
      </c>
      <c r="U302" t="b">
        <v>0</v>
      </c>
    </row>
    <row r="303" spans="1:21" x14ac:dyDescent="0.25">
      <c r="A303">
        <v>10214</v>
      </c>
      <c r="B303" t="s">
        <v>15294</v>
      </c>
      <c r="C303">
        <v>5982361</v>
      </c>
      <c r="D303" t="s">
        <v>22</v>
      </c>
      <c r="E303">
        <v>36</v>
      </c>
      <c r="F303" t="s">
        <v>23</v>
      </c>
      <c r="G303" s="1">
        <v>44565</v>
      </c>
      <c r="H303" t="s">
        <v>14946</v>
      </c>
      <c r="I303" t="s">
        <v>25</v>
      </c>
      <c r="J303" t="s">
        <v>26</v>
      </c>
      <c r="K303" t="s">
        <v>15295</v>
      </c>
      <c r="L303" t="s">
        <v>51</v>
      </c>
      <c r="M303" t="s">
        <v>110</v>
      </c>
      <c r="N303">
        <v>1</v>
      </c>
      <c r="O303" t="s">
        <v>30</v>
      </c>
      <c r="P303">
        <v>581</v>
      </c>
      <c r="Q303" t="s">
        <v>64</v>
      </c>
      <c r="R303" t="s">
        <v>65</v>
      </c>
      <c r="S303">
        <v>110019</v>
      </c>
      <c r="T303" t="s">
        <v>33</v>
      </c>
      <c r="U303" t="b">
        <v>0</v>
      </c>
    </row>
    <row r="304" spans="1:21" x14ac:dyDescent="0.25">
      <c r="A304">
        <v>10215</v>
      </c>
      <c r="B304" t="s">
        <v>15296</v>
      </c>
      <c r="C304">
        <v>6044322</v>
      </c>
      <c r="D304" t="s">
        <v>22</v>
      </c>
      <c r="E304">
        <v>23</v>
      </c>
      <c r="F304" t="s">
        <v>60</v>
      </c>
      <c r="G304" s="1">
        <v>44565</v>
      </c>
      <c r="H304" t="s">
        <v>14946</v>
      </c>
      <c r="I304" t="s">
        <v>25</v>
      </c>
      <c r="J304" t="s">
        <v>61</v>
      </c>
      <c r="K304" t="s">
        <v>549</v>
      </c>
      <c r="L304" t="s">
        <v>118</v>
      </c>
      <c r="M304" t="s">
        <v>119</v>
      </c>
      <c r="N304">
        <v>1</v>
      </c>
      <c r="O304" t="s">
        <v>30</v>
      </c>
      <c r="P304">
        <v>788</v>
      </c>
      <c r="Q304" t="s">
        <v>402</v>
      </c>
      <c r="R304" t="s">
        <v>403</v>
      </c>
      <c r="S304">
        <v>530003</v>
      </c>
      <c r="T304" t="s">
        <v>33</v>
      </c>
      <c r="U304" t="b">
        <v>0</v>
      </c>
    </row>
    <row r="305" spans="1:21" x14ac:dyDescent="0.25">
      <c r="A305">
        <v>10216</v>
      </c>
      <c r="B305" t="s">
        <v>15297</v>
      </c>
      <c r="C305">
        <v>9246853</v>
      </c>
      <c r="D305" t="s">
        <v>41</v>
      </c>
      <c r="E305">
        <v>26</v>
      </c>
      <c r="F305" t="s">
        <v>60</v>
      </c>
      <c r="G305" s="1">
        <v>44565</v>
      </c>
      <c r="H305" t="s">
        <v>14946</v>
      </c>
      <c r="I305" t="s">
        <v>25</v>
      </c>
      <c r="J305" t="s">
        <v>35</v>
      </c>
      <c r="K305" t="s">
        <v>7437</v>
      </c>
      <c r="L305" t="s">
        <v>68</v>
      </c>
      <c r="M305" t="s">
        <v>63</v>
      </c>
      <c r="N305">
        <v>1</v>
      </c>
      <c r="O305" t="s">
        <v>30</v>
      </c>
      <c r="P305">
        <v>493</v>
      </c>
      <c r="Q305" t="s">
        <v>777</v>
      </c>
      <c r="R305" t="s">
        <v>121</v>
      </c>
      <c r="S305">
        <v>751003</v>
      </c>
      <c r="T305" t="s">
        <v>33</v>
      </c>
      <c r="U305" t="b">
        <v>0</v>
      </c>
    </row>
    <row r="306" spans="1:21" x14ac:dyDescent="0.25">
      <c r="A306">
        <v>10217</v>
      </c>
      <c r="B306" t="s">
        <v>15298</v>
      </c>
      <c r="C306">
        <v>3724204</v>
      </c>
      <c r="D306" t="s">
        <v>22</v>
      </c>
      <c r="E306">
        <v>69</v>
      </c>
      <c r="F306" t="s">
        <v>76</v>
      </c>
      <c r="G306" s="1">
        <v>44565</v>
      </c>
      <c r="H306" t="s">
        <v>14946</v>
      </c>
      <c r="I306" t="s">
        <v>25</v>
      </c>
      <c r="J306" t="s">
        <v>49</v>
      </c>
      <c r="K306" t="s">
        <v>3905</v>
      </c>
      <c r="L306" t="s">
        <v>118</v>
      </c>
      <c r="M306" t="s">
        <v>119</v>
      </c>
      <c r="N306">
        <v>1</v>
      </c>
      <c r="O306" t="s">
        <v>30</v>
      </c>
      <c r="P306">
        <v>799</v>
      </c>
      <c r="Q306" t="s">
        <v>410</v>
      </c>
      <c r="R306" t="s">
        <v>242</v>
      </c>
      <c r="S306">
        <v>800020</v>
      </c>
      <c r="T306" t="s">
        <v>33</v>
      </c>
      <c r="U306" t="b">
        <v>0</v>
      </c>
    </row>
    <row r="307" spans="1:21" x14ac:dyDescent="0.25">
      <c r="A307">
        <v>10218</v>
      </c>
      <c r="B307" t="s">
        <v>15299</v>
      </c>
      <c r="C307">
        <v>7001770</v>
      </c>
      <c r="D307" t="s">
        <v>22</v>
      </c>
      <c r="E307">
        <v>30</v>
      </c>
      <c r="F307" t="s">
        <v>60</v>
      </c>
      <c r="G307" s="1">
        <v>44565</v>
      </c>
      <c r="H307" t="s">
        <v>14946</v>
      </c>
      <c r="I307" t="s">
        <v>25</v>
      </c>
      <c r="J307" t="s">
        <v>61</v>
      </c>
      <c r="K307" t="s">
        <v>2061</v>
      </c>
      <c r="L307" t="s">
        <v>118</v>
      </c>
      <c r="M307" t="s">
        <v>119</v>
      </c>
      <c r="N307">
        <v>1</v>
      </c>
      <c r="O307" t="s">
        <v>30</v>
      </c>
      <c r="P307">
        <v>635</v>
      </c>
      <c r="Q307" t="s">
        <v>296</v>
      </c>
      <c r="R307" t="s">
        <v>197</v>
      </c>
      <c r="S307">
        <v>121002</v>
      </c>
      <c r="T307" t="s">
        <v>33</v>
      </c>
      <c r="U307" t="b">
        <v>0</v>
      </c>
    </row>
    <row r="308" spans="1:21" x14ac:dyDescent="0.25">
      <c r="A308">
        <v>10219</v>
      </c>
      <c r="B308" t="s">
        <v>15300</v>
      </c>
      <c r="C308">
        <v>4955145</v>
      </c>
      <c r="D308" t="s">
        <v>41</v>
      </c>
      <c r="E308">
        <v>21</v>
      </c>
      <c r="F308" t="s">
        <v>60</v>
      </c>
      <c r="G308" s="1">
        <v>44565</v>
      </c>
      <c r="H308" t="s">
        <v>14946</v>
      </c>
      <c r="I308" t="s">
        <v>25</v>
      </c>
      <c r="J308" t="s">
        <v>26</v>
      </c>
      <c r="K308" t="s">
        <v>462</v>
      </c>
      <c r="L308" t="s">
        <v>28</v>
      </c>
      <c r="M308" t="s">
        <v>63</v>
      </c>
      <c r="N308">
        <v>1</v>
      </c>
      <c r="O308" t="s">
        <v>30</v>
      </c>
      <c r="P308">
        <v>1115</v>
      </c>
      <c r="Q308" t="s">
        <v>105</v>
      </c>
      <c r="R308" t="s">
        <v>58</v>
      </c>
      <c r="S308">
        <v>560096</v>
      </c>
      <c r="T308" t="s">
        <v>33</v>
      </c>
      <c r="U308" t="b">
        <v>0</v>
      </c>
    </row>
    <row r="309" spans="1:21" x14ac:dyDescent="0.25">
      <c r="A309">
        <v>10220</v>
      </c>
      <c r="B309" t="s">
        <v>15301</v>
      </c>
      <c r="C309">
        <v>4360652</v>
      </c>
      <c r="D309" t="s">
        <v>22</v>
      </c>
      <c r="E309">
        <v>45</v>
      </c>
      <c r="F309" t="s">
        <v>23</v>
      </c>
      <c r="G309" s="1">
        <v>44565</v>
      </c>
      <c r="H309" t="s">
        <v>14946</v>
      </c>
      <c r="I309" t="s">
        <v>25</v>
      </c>
      <c r="J309" t="s">
        <v>61</v>
      </c>
      <c r="K309" t="s">
        <v>2101</v>
      </c>
      <c r="L309" t="s">
        <v>118</v>
      </c>
      <c r="M309" t="s">
        <v>119</v>
      </c>
      <c r="N309">
        <v>1</v>
      </c>
      <c r="O309" t="s">
        <v>30</v>
      </c>
      <c r="P309">
        <v>1463</v>
      </c>
      <c r="Q309" t="s">
        <v>3692</v>
      </c>
      <c r="R309" t="s">
        <v>395</v>
      </c>
      <c r="S309">
        <v>305001</v>
      </c>
      <c r="T309" t="s">
        <v>33</v>
      </c>
      <c r="U309" t="b">
        <v>0</v>
      </c>
    </row>
    <row r="310" spans="1:21" x14ac:dyDescent="0.25">
      <c r="A310">
        <v>10221</v>
      </c>
      <c r="B310" t="s">
        <v>15302</v>
      </c>
      <c r="C310">
        <v>4753148</v>
      </c>
      <c r="D310" t="s">
        <v>41</v>
      </c>
      <c r="E310">
        <v>35</v>
      </c>
      <c r="F310" t="s">
        <v>23</v>
      </c>
      <c r="G310" s="1">
        <v>44565</v>
      </c>
      <c r="H310" t="s">
        <v>14946</v>
      </c>
      <c r="I310" t="s">
        <v>151</v>
      </c>
      <c r="J310" t="s">
        <v>35</v>
      </c>
      <c r="K310" t="s">
        <v>5625</v>
      </c>
      <c r="L310" t="s">
        <v>44</v>
      </c>
      <c r="M310" t="s">
        <v>45</v>
      </c>
      <c r="N310">
        <v>1</v>
      </c>
      <c r="O310" t="s">
        <v>30</v>
      </c>
      <c r="P310">
        <v>589</v>
      </c>
      <c r="Q310" t="s">
        <v>15303</v>
      </c>
      <c r="R310" t="s">
        <v>403</v>
      </c>
      <c r="S310">
        <v>533450</v>
      </c>
      <c r="T310" t="s">
        <v>33</v>
      </c>
      <c r="U310" t="b">
        <v>0</v>
      </c>
    </row>
    <row r="311" spans="1:21" x14ac:dyDescent="0.25">
      <c r="A311">
        <v>10222</v>
      </c>
      <c r="B311" t="s">
        <v>15304</v>
      </c>
      <c r="C311">
        <v>9673340</v>
      </c>
      <c r="D311" t="s">
        <v>22</v>
      </c>
      <c r="E311">
        <v>37</v>
      </c>
      <c r="F311" t="s">
        <v>23</v>
      </c>
      <c r="G311" s="1">
        <v>44565</v>
      </c>
      <c r="H311" t="s">
        <v>14946</v>
      </c>
      <c r="I311" t="s">
        <v>25</v>
      </c>
      <c r="J311" t="s">
        <v>116</v>
      </c>
      <c r="K311" t="s">
        <v>94</v>
      </c>
      <c r="L311" t="s">
        <v>28</v>
      </c>
      <c r="M311" t="s">
        <v>56</v>
      </c>
      <c r="N311">
        <v>1</v>
      </c>
      <c r="O311" t="s">
        <v>30</v>
      </c>
      <c r="P311">
        <v>788</v>
      </c>
      <c r="Q311" t="s">
        <v>4651</v>
      </c>
      <c r="R311" t="s">
        <v>133</v>
      </c>
      <c r="S311">
        <v>785004</v>
      </c>
      <c r="T311" t="s">
        <v>33</v>
      </c>
      <c r="U311" t="b">
        <v>0</v>
      </c>
    </row>
    <row r="312" spans="1:21" x14ac:dyDescent="0.25">
      <c r="A312">
        <v>10223</v>
      </c>
      <c r="B312" t="s">
        <v>15305</v>
      </c>
      <c r="C312">
        <v>776175</v>
      </c>
      <c r="D312" t="s">
        <v>41</v>
      </c>
      <c r="E312">
        <v>34</v>
      </c>
      <c r="F312" t="s">
        <v>23</v>
      </c>
      <c r="G312" s="1">
        <v>44565</v>
      </c>
      <c r="H312" t="s">
        <v>14946</v>
      </c>
      <c r="I312" t="s">
        <v>25</v>
      </c>
      <c r="J312" t="s">
        <v>26</v>
      </c>
      <c r="K312" t="s">
        <v>4490</v>
      </c>
      <c r="L312" t="s">
        <v>44</v>
      </c>
      <c r="M312" t="s">
        <v>37</v>
      </c>
      <c r="N312">
        <v>1</v>
      </c>
      <c r="O312" t="s">
        <v>30</v>
      </c>
      <c r="P312">
        <v>292</v>
      </c>
      <c r="Q312" t="s">
        <v>105</v>
      </c>
      <c r="R312" t="s">
        <v>58</v>
      </c>
      <c r="S312">
        <v>560064</v>
      </c>
      <c r="T312" t="s">
        <v>33</v>
      </c>
      <c r="U312" t="b">
        <v>0</v>
      </c>
    </row>
    <row r="313" spans="1:21" x14ac:dyDescent="0.25">
      <c r="A313">
        <v>10224</v>
      </c>
      <c r="B313" t="s">
        <v>15306</v>
      </c>
      <c r="C313">
        <v>330547</v>
      </c>
      <c r="D313" t="s">
        <v>41</v>
      </c>
      <c r="E313">
        <v>29</v>
      </c>
      <c r="F313" t="s">
        <v>60</v>
      </c>
      <c r="G313" s="1">
        <v>44565</v>
      </c>
      <c r="H313" t="s">
        <v>14946</v>
      </c>
      <c r="I313" t="s">
        <v>25</v>
      </c>
      <c r="J313" t="s">
        <v>61</v>
      </c>
      <c r="K313" t="s">
        <v>1918</v>
      </c>
      <c r="L313" t="s">
        <v>44</v>
      </c>
      <c r="M313" t="s">
        <v>63</v>
      </c>
      <c r="N313">
        <v>1</v>
      </c>
      <c r="O313" t="s">
        <v>30</v>
      </c>
      <c r="P313">
        <v>382</v>
      </c>
      <c r="Q313" t="s">
        <v>468</v>
      </c>
      <c r="R313" t="s">
        <v>74</v>
      </c>
      <c r="S313">
        <v>401107</v>
      </c>
      <c r="T313" t="s">
        <v>33</v>
      </c>
      <c r="U313" t="b">
        <v>0</v>
      </c>
    </row>
    <row r="314" spans="1:21" x14ac:dyDescent="0.25">
      <c r="A314">
        <v>10225</v>
      </c>
      <c r="B314" t="s">
        <v>15307</v>
      </c>
      <c r="C314">
        <v>3792049</v>
      </c>
      <c r="D314" t="s">
        <v>41</v>
      </c>
      <c r="E314">
        <v>41</v>
      </c>
      <c r="F314" t="s">
        <v>23</v>
      </c>
      <c r="G314" s="1">
        <v>44565</v>
      </c>
      <c r="H314" t="s">
        <v>14946</v>
      </c>
      <c r="I314" t="s">
        <v>25</v>
      </c>
      <c r="J314" t="s">
        <v>61</v>
      </c>
      <c r="K314" t="s">
        <v>1536</v>
      </c>
      <c r="L314" t="s">
        <v>44</v>
      </c>
      <c r="M314" t="s">
        <v>110</v>
      </c>
      <c r="N314">
        <v>1</v>
      </c>
      <c r="O314" t="s">
        <v>30</v>
      </c>
      <c r="P314">
        <v>363</v>
      </c>
      <c r="Q314" t="s">
        <v>2646</v>
      </c>
      <c r="R314" t="s">
        <v>74</v>
      </c>
      <c r="S314">
        <v>400703</v>
      </c>
      <c r="T314" t="s">
        <v>33</v>
      </c>
      <c r="U314" t="b">
        <v>0</v>
      </c>
    </row>
    <row r="315" spans="1:21" x14ac:dyDescent="0.25">
      <c r="A315">
        <v>10226</v>
      </c>
      <c r="B315" t="s">
        <v>15308</v>
      </c>
      <c r="C315">
        <v>6614382</v>
      </c>
      <c r="D315" t="s">
        <v>41</v>
      </c>
      <c r="E315">
        <v>58</v>
      </c>
      <c r="F315" t="s">
        <v>76</v>
      </c>
      <c r="G315" s="1">
        <v>44565</v>
      </c>
      <c r="H315" t="s">
        <v>14946</v>
      </c>
      <c r="I315" t="s">
        <v>25</v>
      </c>
      <c r="J315" t="s">
        <v>61</v>
      </c>
      <c r="K315" t="s">
        <v>15309</v>
      </c>
      <c r="L315" t="s">
        <v>68</v>
      </c>
      <c r="M315" t="s">
        <v>128</v>
      </c>
      <c r="N315">
        <v>1</v>
      </c>
      <c r="O315" t="s">
        <v>30</v>
      </c>
      <c r="P315">
        <v>749</v>
      </c>
      <c r="Q315" t="s">
        <v>1279</v>
      </c>
      <c r="R315" t="s">
        <v>169</v>
      </c>
      <c r="S315">
        <v>390011</v>
      </c>
      <c r="T315" t="s">
        <v>33</v>
      </c>
      <c r="U315" t="b">
        <v>0</v>
      </c>
    </row>
    <row r="316" spans="1:21" x14ac:dyDescent="0.25">
      <c r="A316">
        <v>10227</v>
      </c>
      <c r="B316" t="s">
        <v>15310</v>
      </c>
      <c r="C316">
        <v>7787896</v>
      </c>
      <c r="D316" t="s">
        <v>22</v>
      </c>
      <c r="E316">
        <v>49</v>
      </c>
      <c r="F316" t="s">
        <v>76</v>
      </c>
      <c r="G316" s="1">
        <v>44565</v>
      </c>
      <c r="H316" t="s">
        <v>14946</v>
      </c>
      <c r="I316" t="s">
        <v>25</v>
      </c>
      <c r="J316" t="s">
        <v>35</v>
      </c>
      <c r="K316" t="s">
        <v>3108</v>
      </c>
      <c r="L316" t="s">
        <v>28</v>
      </c>
      <c r="M316" t="s">
        <v>29</v>
      </c>
      <c r="N316">
        <v>1</v>
      </c>
      <c r="O316" t="s">
        <v>30</v>
      </c>
      <c r="P316">
        <v>1125</v>
      </c>
      <c r="Q316" t="s">
        <v>758</v>
      </c>
      <c r="R316" t="s">
        <v>58</v>
      </c>
      <c r="S316">
        <v>570023</v>
      </c>
      <c r="T316" t="s">
        <v>33</v>
      </c>
      <c r="U316" t="b">
        <v>0</v>
      </c>
    </row>
    <row r="317" spans="1:21" x14ac:dyDescent="0.25">
      <c r="A317">
        <v>10228</v>
      </c>
      <c r="B317" t="s">
        <v>15311</v>
      </c>
      <c r="C317">
        <v>5806618</v>
      </c>
      <c r="D317" t="s">
        <v>41</v>
      </c>
      <c r="E317">
        <v>21</v>
      </c>
      <c r="F317" t="s">
        <v>60</v>
      </c>
      <c r="G317" s="1">
        <v>44565</v>
      </c>
      <c r="H317" t="s">
        <v>14946</v>
      </c>
      <c r="I317" t="s">
        <v>25</v>
      </c>
      <c r="J317" t="s">
        <v>116</v>
      </c>
      <c r="K317" t="s">
        <v>1319</v>
      </c>
      <c r="L317" t="s">
        <v>44</v>
      </c>
      <c r="M317" t="s">
        <v>238</v>
      </c>
      <c r="N317">
        <v>1</v>
      </c>
      <c r="O317" t="s">
        <v>30</v>
      </c>
      <c r="P317">
        <v>505</v>
      </c>
      <c r="Q317" t="s">
        <v>149</v>
      </c>
      <c r="R317" t="s">
        <v>74</v>
      </c>
      <c r="S317">
        <v>400067</v>
      </c>
      <c r="T317" t="s">
        <v>33</v>
      </c>
      <c r="U317" t="b">
        <v>0</v>
      </c>
    </row>
    <row r="318" spans="1:21" x14ac:dyDescent="0.25">
      <c r="A318">
        <v>10229</v>
      </c>
      <c r="B318" t="s">
        <v>15312</v>
      </c>
      <c r="C318">
        <v>6890501</v>
      </c>
      <c r="D318" t="s">
        <v>22</v>
      </c>
      <c r="E318">
        <v>37</v>
      </c>
      <c r="F318" t="s">
        <v>23</v>
      </c>
      <c r="G318" s="1">
        <v>44565</v>
      </c>
      <c r="H318" t="s">
        <v>14946</v>
      </c>
      <c r="I318" t="s">
        <v>25</v>
      </c>
      <c r="J318" t="s">
        <v>35</v>
      </c>
      <c r="K318" t="s">
        <v>4564</v>
      </c>
      <c r="L318" t="s">
        <v>28</v>
      </c>
      <c r="M318" t="s">
        <v>37</v>
      </c>
      <c r="N318">
        <v>1</v>
      </c>
      <c r="O318" t="s">
        <v>30</v>
      </c>
      <c r="P318">
        <v>759</v>
      </c>
      <c r="Q318" t="s">
        <v>69</v>
      </c>
      <c r="R318" t="s">
        <v>70</v>
      </c>
      <c r="S318">
        <v>500029</v>
      </c>
      <c r="T318" t="s">
        <v>33</v>
      </c>
      <c r="U318" t="b">
        <v>0</v>
      </c>
    </row>
    <row r="319" spans="1:21" x14ac:dyDescent="0.25">
      <c r="A319">
        <v>10230</v>
      </c>
      <c r="B319" t="s">
        <v>15313</v>
      </c>
      <c r="C319">
        <v>8249812</v>
      </c>
      <c r="D319" t="s">
        <v>22</v>
      </c>
      <c r="E319">
        <v>36</v>
      </c>
      <c r="F319" t="s">
        <v>23</v>
      </c>
      <c r="G319" s="1">
        <v>44565</v>
      </c>
      <c r="H319" t="s">
        <v>14946</v>
      </c>
      <c r="I319" t="s">
        <v>25</v>
      </c>
      <c r="J319" t="s">
        <v>26</v>
      </c>
      <c r="K319" t="s">
        <v>2300</v>
      </c>
      <c r="L319" t="s">
        <v>28</v>
      </c>
      <c r="M319" t="s">
        <v>110</v>
      </c>
      <c r="N319">
        <v>1</v>
      </c>
      <c r="O319" t="s">
        <v>30</v>
      </c>
      <c r="P319">
        <v>635</v>
      </c>
      <c r="Q319" t="s">
        <v>102</v>
      </c>
      <c r="R319" t="s">
        <v>74</v>
      </c>
      <c r="S319">
        <v>411036</v>
      </c>
      <c r="T319" t="s">
        <v>33</v>
      </c>
      <c r="U319" t="b">
        <v>0</v>
      </c>
    </row>
    <row r="320" spans="1:21" x14ac:dyDescent="0.25">
      <c r="A320">
        <v>10231</v>
      </c>
      <c r="B320" t="s">
        <v>15314</v>
      </c>
      <c r="C320">
        <v>1350280</v>
      </c>
      <c r="D320" t="s">
        <v>41</v>
      </c>
      <c r="E320">
        <v>38</v>
      </c>
      <c r="F320" t="s">
        <v>23</v>
      </c>
      <c r="G320" s="1">
        <v>44565</v>
      </c>
      <c r="H320" t="s">
        <v>14946</v>
      </c>
      <c r="I320" t="s">
        <v>25</v>
      </c>
      <c r="J320" t="s">
        <v>61</v>
      </c>
      <c r="K320" t="s">
        <v>3923</v>
      </c>
      <c r="L320" t="s">
        <v>68</v>
      </c>
      <c r="M320" t="s">
        <v>29</v>
      </c>
      <c r="N320">
        <v>1</v>
      </c>
      <c r="O320" t="s">
        <v>30</v>
      </c>
      <c r="P320">
        <v>518</v>
      </c>
      <c r="Q320" t="s">
        <v>562</v>
      </c>
      <c r="R320" t="s">
        <v>74</v>
      </c>
      <c r="S320">
        <v>421201</v>
      </c>
      <c r="T320" t="s">
        <v>33</v>
      </c>
      <c r="U320" t="b">
        <v>0</v>
      </c>
    </row>
    <row r="321" spans="1:21" x14ac:dyDescent="0.25">
      <c r="A321">
        <v>10232</v>
      </c>
      <c r="B321" t="s">
        <v>15315</v>
      </c>
      <c r="C321">
        <v>3599102</v>
      </c>
      <c r="D321" t="s">
        <v>22</v>
      </c>
      <c r="E321">
        <v>74</v>
      </c>
      <c r="F321" t="s">
        <v>76</v>
      </c>
      <c r="G321" s="1">
        <v>44565</v>
      </c>
      <c r="H321" t="s">
        <v>14946</v>
      </c>
      <c r="I321" t="s">
        <v>25</v>
      </c>
      <c r="J321" t="s">
        <v>26</v>
      </c>
      <c r="K321" t="s">
        <v>15316</v>
      </c>
      <c r="L321" t="s">
        <v>1777</v>
      </c>
      <c r="M321" t="s">
        <v>128</v>
      </c>
      <c r="N321">
        <v>1</v>
      </c>
      <c r="O321" t="s">
        <v>30</v>
      </c>
      <c r="P321">
        <v>345</v>
      </c>
      <c r="Q321" t="s">
        <v>105</v>
      </c>
      <c r="R321" t="s">
        <v>58</v>
      </c>
      <c r="S321">
        <v>560016</v>
      </c>
      <c r="T321" t="s">
        <v>33</v>
      </c>
      <c r="U321" t="b">
        <v>0</v>
      </c>
    </row>
    <row r="322" spans="1:21" x14ac:dyDescent="0.25">
      <c r="A322">
        <v>10233</v>
      </c>
      <c r="B322" t="s">
        <v>15317</v>
      </c>
      <c r="C322">
        <v>1134078</v>
      </c>
      <c r="D322" t="s">
        <v>41</v>
      </c>
      <c r="E322">
        <v>28</v>
      </c>
      <c r="F322" t="s">
        <v>60</v>
      </c>
      <c r="G322" s="1">
        <v>44565</v>
      </c>
      <c r="H322" t="s">
        <v>14946</v>
      </c>
      <c r="I322" t="s">
        <v>25</v>
      </c>
      <c r="J322" t="s">
        <v>61</v>
      </c>
      <c r="K322" t="s">
        <v>15318</v>
      </c>
      <c r="L322" t="s">
        <v>28</v>
      </c>
      <c r="M322" t="s">
        <v>56</v>
      </c>
      <c r="N322">
        <v>1</v>
      </c>
      <c r="O322" t="s">
        <v>30</v>
      </c>
      <c r="P322">
        <v>550</v>
      </c>
      <c r="Q322" t="s">
        <v>505</v>
      </c>
      <c r="R322" t="s">
        <v>197</v>
      </c>
      <c r="S322">
        <v>122008</v>
      </c>
      <c r="T322" t="s">
        <v>33</v>
      </c>
      <c r="U322" t="b">
        <v>0</v>
      </c>
    </row>
    <row r="323" spans="1:21" x14ac:dyDescent="0.25">
      <c r="A323">
        <v>10234</v>
      </c>
      <c r="B323" t="s">
        <v>15319</v>
      </c>
      <c r="C323">
        <v>5062082</v>
      </c>
      <c r="D323" t="s">
        <v>41</v>
      </c>
      <c r="E323">
        <v>45</v>
      </c>
      <c r="F323" t="s">
        <v>23</v>
      </c>
      <c r="G323" s="1">
        <v>44565</v>
      </c>
      <c r="H323" t="s">
        <v>14946</v>
      </c>
      <c r="I323" t="s">
        <v>25</v>
      </c>
      <c r="J323" t="s">
        <v>26</v>
      </c>
      <c r="K323" t="s">
        <v>15320</v>
      </c>
      <c r="L323" t="s">
        <v>68</v>
      </c>
      <c r="M323" t="s">
        <v>128</v>
      </c>
      <c r="N323">
        <v>1</v>
      </c>
      <c r="O323" t="s">
        <v>30</v>
      </c>
      <c r="P323">
        <v>434</v>
      </c>
      <c r="Q323" t="s">
        <v>105</v>
      </c>
      <c r="R323" t="s">
        <v>58</v>
      </c>
      <c r="S323">
        <v>560084</v>
      </c>
      <c r="T323" t="s">
        <v>33</v>
      </c>
      <c r="U323" t="b">
        <v>0</v>
      </c>
    </row>
    <row r="324" spans="1:21" x14ac:dyDescent="0.25">
      <c r="A324">
        <v>10235</v>
      </c>
      <c r="B324" t="s">
        <v>15321</v>
      </c>
      <c r="C324">
        <v>5543645</v>
      </c>
      <c r="D324" t="s">
        <v>41</v>
      </c>
      <c r="E324">
        <v>33</v>
      </c>
      <c r="F324" t="s">
        <v>23</v>
      </c>
      <c r="G324" s="1">
        <v>44565</v>
      </c>
      <c r="H324" t="s">
        <v>14946</v>
      </c>
      <c r="I324" t="s">
        <v>25</v>
      </c>
      <c r="J324" t="s">
        <v>116</v>
      </c>
      <c r="K324" t="s">
        <v>2234</v>
      </c>
      <c r="L324" t="s">
        <v>68</v>
      </c>
      <c r="M324" t="s">
        <v>37</v>
      </c>
      <c r="N324">
        <v>1</v>
      </c>
      <c r="O324" t="s">
        <v>30</v>
      </c>
      <c r="P324">
        <v>499</v>
      </c>
      <c r="Q324" t="s">
        <v>149</v>
      </c>
      <c r="R324" t="s">
        <v>74</v>
      </c>
      <c r="S324">
        <v>400065</v>
      </c>
      <c r="T324" t="s">
        <v>33</v>
      </c>
      <c r="U324" t="b">
        <v>0</v>
      </c>
    </row>
    <row r="325" spans="1:21" x14ac:dyDescent="0.25">
      <c r="A325">
        <v>10236</v>
      </c>
      <c r="B325" t="s">
        <v>15321</v>
      </c>
      <c r="C325">
        <v>5543645</v>
      </c>
      <c r="D325" t="s">
        <v>41</v>
      </c>
      <c r="E325">
        <v>49</v>
      </c>
      <c r="F325" t="s">
        <v>76</v>
      </c>
      <c r="G325" s="1">
        <v>44565</v>
      </c>
      <c r="H325" t="s">
        <v>14946</v>
      </c>
      <c r="I325" t="s">
        <v>25</v>
      </c>
      <c r="J325" t="s">
        <v>26</v>
      </c>
      <c r="K325" t="s">
        <v>15322</v>
      </c>
      <c r="L325" t="s">
        <v>68</v>
      </c>
      <c r="M325" t="s">
        <v>128</v>
      </c>
      <c r="N325">
        <v>1</v>
      </c>
      <c r="O325" t="s">
        <v>30</v>
      </c>
      <c r="P325">
        <v>588</v>
      </c>
      <c r="Q325" t="s">
        <v>64</v>
      </c>
      <c r="R325" t="s">
        <v>65</v>
      </c>
      <c r="S325">
        <v>110092</v>
      </c>
      <c r="T325" t="s">
        <v>33</v>
      </c>
      <c r="U325" t="b">
        <v>0</v>
      </c>
    </row>
    <row r="326" spans="1:21" x14ac:dyDescent="0.25">
      <c r="A326">
        <v>10237</v>
      </c>
      <c r="B326" t="s">
        <v>15321</v>
      </c>
      <c r="C326">
        <v>5543645</v>
      </c>
      <c r="D326" t="s">
        <v>41</v>
      </c>
      <c r="E326">
        <v>65</v>
      </c>
      <c r="F326" t="s">
        <v>76</v>
      </c>
      <c r="G326" s="1">
        <v>44565</v>
      </c>
      <c r="H326" t="s">
        <v>14946</v>
      </c>
      <c r="I326" t="s">
        <v>25</v>
      </c>
      <c r="J326" t="s">
        <v>61</v>
      </c>
      <c r="K326" t="s">
        <v>36</v>
      </c>
      <c r="L326" t="s">
        <v>28</v>
      </c>
      <c r="M326" t="s">
        <v>37</v>
      </c>
      <c r="N326">
        <v>1</v>
      </c>
      <c r="O326" t="s">
        <v>30</v>
      </c>
      <c r="P326">
        <v>824</v>
      </c>
      <c r="Q326" t="s">
        <v>11436</v>
      </c>
      <c r="R326" t="s">
        <v>423</v>
      </c>
      <c r="S326">
        <v>403005</v>
      </c>
      <c r="T326" t="s">
        <v>33</v>
      </c>
      <c r="U326" t="b">
        <v>0</v>
      </c>
    </row>
    <row r="327" spans="1:21" x14ac:dyDescent="0.25">
      <c r="A327">
        <v>10238</v>
      </c>
      <c r="B327" t="s">
        <v>15321</v>
      </c>
      <c r="C327">
        <v>5543645</v>
      </c>
      <c r="D327" t="s">
        <v>41</v>
      </c>
      <c r="E327">
        <v>35</v>
      </c>
      <c r="F327" t="s">
        <v>23</v>
      </c>
      <c r="G327" s="1">
        <v>44565</v>
      </c>
      <c r="H327" t="s">
        <v>14946</v>
      </c>
      <c r="I327" t="s">
        <v>25</v>
      </c>
      <c r="J327" t="s">
        <v>35</v>
      </c>
      <c r="K327" t="s">
        <v>9541</v>
      </c>
      <c r="L327" t="s">
        <v>28</v>
      </c>
      <c r="M327" t="s">
        <v>56</v>
      </c>
      <c r="N327">
        <v>1</v>
      </c>
      <c r="O327" t="s">
        <v>30</v>
      </c>
      <c r="P327">
        <v>1354</v>
      </c>
      <c r="Q327" t="s">
        <v>1275</v>
      </c>
      <c r="R327" t="s">
        <v>490</v>
      </c>
      <c r="S327">
        <v>171012</v>
      </c>
      <c r="T327" t="s">
        <v>33</v>
      </c>
      <c r="U327" t="b">
        <v>0</v>
      </c>
    </row>
    <row r="328" spans="1:21" x14ac:dyDescent="0.25">
      <c r="A328">
        <v>10239</v>
      </c>
      <c r="B328" t="s">
        <v>15323</v>
      </c>
      <c r="C328">
        <v>4002659</v>
      </c>
      <c r="D328" t="s">
        <v>41</v>
      </c>
      <c r="E328">
        <v>27</v>
      </c>
      <c r="F328" t="s">
        <v>60</v>
      </c>
      <c r="G328" s="1">
        <v>44565</v>
      </c>
      <c r="H328" t="s">
        <v>14946</v>
      </c>
      <c r="I328" t="s">
        <v>25</v>
      </c>
      <c r="J328" t="s">
        <v>61</v>
      </c>
      <c r="K328" t="s">
        <v>8812</v>
      </c>
      <c r="L328" t="s">
        <v>68</v>
      </c>
      <c r="M328" t="s">
        <v>29</v>
      </c>
      <c r="N328">
        <v>1</v>
      </c>
      <c r="O328" t="s">
        <v>30</v>
      </c>
      <c r="P328">
        <v>329</v>
      </c>
      <c r="Q328" t="s">
        <v>1259</v>
      </c>
      <c r="R328" t="s">
        <v>53</v>
      </c>
      <c r="S328">
        <v>700028</v>
      </c>
      <c r="T328" t="s">
        <v>33</v>
      </c>
      <c r="U328" t="b">
        <v>0</v>
      </c>
    </row>
    <row r="329" spans="1:21" x14ac:dyDescent="0.25">
      <c r="A329">
        <v>10240</v>
      </c>
      <c r="B329" t="s">
        <v>15324</v>
      </c>
      <c r="C329">
        <v>2561968</v>
      </c>
      <c r="D329" t="s">
        <v>41</v>
      </c>
      <c r="E329">
        <v>43</v>
      </c>
      <c r="F329" t="s">
        <v>23</v>
      </c>
      <c r="G329" s="1">
        <v>44565</v>
      </c>
      <c r="H329" t="s">
        <v>14946</v>
      </c>
      <c r="I329" t="s">
        <v>25</v>
      </c>
      <c r="J329" t="s">
        <v>26</v>
      </c>
      <c r="K329" t="s">
        <v>15325</v>
      </c>
      <c r="L329" t="s">
        <v>44</v>
      </c>
      <c r="M329" t="s">
        <v>29</v>
      </c>
      <c r="N329">
        <v>1</v>
      </c>
      <c r="O329" t="s">
        <v>30</v>
      </c>
      <c r="P329">
        <v>299</v>
      </c>
      <c r="Q329" t="s">
        <v>64</v>
      </c>
      <c r="R329" t="s">
        <v>65</v>
      </c>
      <c r="S329">
        <v>110053</v>
      </c>
      <c r="T329" t="s">
        <v>33</v>
      </c>
      <c r="U329" t="b">
        <v>0</v>
      </c>
    </row>
    <row r="330" spans="1:21" x14ac:dyDescent="0.25">
      <c r="A330">
        <v>10241</v>
      </c>
      <c r="B330" t="s">
        <v>15326</v>
      </c>
      <c r="C330">
        <v>4074386</v>
      </c>
      <c r="D330" t="s">
        <v>41</v>
      </c>
      <c r="E330">
        <v>42</v>
      </c>
      <c r="F330" t="s">
        <v>23</v>
      </c>
      <c r="G330" s="1">
        <v>44565</v>
      </c>
      <c r="H330" t="s">
        <v>14946</v>
      </c>
      <c r="I330" t="s">
        <v>25</v>
      </c>
      <c r="J330" t="s">
        <v>61</v>
      </c>
      <c r="K330" t="s">
        <v>6047</v>
      </c>
      <c r="L330" t="s">
        <v>28</v>
      </c>
      <c r="M330" t="s">
        <v>45</v>
      </c>
      <c r="N330">
        <v>1</v>
      </c>
      <c r="O330" t="s">
        <v>30</v>
      </c>
      <c r="P330">
        <v>824</v>
      </c>
      <c r="Q330" t="s">
        <v>9430</v>
      </c>
      <c r="R330" t="s">
        <v>74</v>
      </c>
      <c r="S330">
        <v>413304</v>
      </c>
      <c r="T330" t="s">
        <v>33</v>
      </c>
      <c r="U330" t="b">
        <v>0</v>
      </c>
    </row>
    <row r="331" spans="1:21" x14ac:dyDescent="0.25">
      <c r="A331">
        <v>10242</v>
      </c>
      <c r="B331" t="s">
        <v>15327</v>
      </c>
      <c r="C331">
        <v>5976694</v>
      </c>
      <c r="D331" t="s">
        <v>41</v>
      </c>
      <c r="E331">
        <v>72</v>
      </c>
      <c r="F331" t="s">
        <v>76</v>
      </c>
      <c r="G331" s="1">
        <v>44565</v>
      </c>
      <c r="H331" t="s">
        <v>14946</v>
      </c>
      <c r="I331" t="s">
        <v>25</v>
      </c>
      <c r="J331" t="s">
        <v>35</v>
      </c>
      <c r="K331" t="s">
        <v>7566</v>
      </c>
      <c r="L331" t="s">
        <v>44</v>
      </c>
      <c r="M331" t="s">
        <v>110</v>
      </c>
      <c r="N331">
        <v>1</v>
      </c>
      <c r="O331" t="s">
        <v>30</v>
      </c>
      <c r="P331">
        <v>436</v>
      </c>
      <c r="Q331" t="s">
        <v>346</v>
      </c>
      <c r="R331" t="s">
        <v>96</v>
      </c>
      <c r="S331">
        <v>208007</v>
      </c>
      <c r="T331" t="s">
        <v>33</v>
      </c>
      <c r="U331" t="b">
        <v>0</v>
      </c>
    </row>
    <row r="332" spans="1:21" x14ac:dyDescent="0.25">
      <c r="A332">
        <v>10243</v>
      </c>
      <c r="B332" t="s">
        <v>15328</v>
      </c>
      <c r="C332">
        <v>7202087</v>
      </c>
      <c r="D332" t="s">
        <v>22</v>
      </c>
      <c r="E332">
        <v>35</v>
      </c>
      <c r="F332" t="s">
        <v>23</v>
      </c>
      <c r="G332" s="1">
        <v>44565</v>
      </c>
      <c r="H332" t="s">
        <v>14946</v>
      </c>
      <c r="I332" t="s">
        <v>25</v>
      </c>
      <c r="J332" t="s">
        <v>42</v>
      </c>
      <c r="K332" t="s">
        <v>3070</v>
      </c>
      <c r="L332" t="s">
        <v>28</v>
      </c>
      <c r="M332" t="s">
        <v>110</v>
      </c>
      <c r="N332">
        <v>1</v>
      </c>
      <c r="O332" t="s">
        <v>30</v>
      </c>
      <c r="P332">
        <v>999</v>
      </c>
      <c r="Q332" t="s">
        <v>539</v>
      </c>
      <c r="R332" t="s">
        <v>47</v>
      </c>
      <c r="S332">
        <v>600101</v>
      </c>
      <c r="T332" t="s">
        <v>33</v>
      </c>
      <c r="U332" t="b">
        <v>0</v>
      </c>
    </row>
    <row r="333" spans="1:21" x14ac:dyDescent="0.25">
      <c r="A333">
        <v>10244</v>
      </c>
      <c r="B333" t="s">
        <v>15329</v>
      </c>
      <c r="C333">
        <v>2085465</v>
      </c>
      <c r="D333" t="s">
        <v>41</v>
      </c>
      <c r="E333">
        <v>42</v>
      </c>
      <c r="F333" t="s">
        <v>23</v>
      </c>
      <c r="G333" s="1">
        <v>44565</v>
      </c>
      <c r="H333" t="s">
        <v>14946</v>
      </c>
      <c r="I333" t="s">
        <v>25</v>
      </c>
      <c r="J333" t="s">
        <v>35</v>
      </c>
      <c r="K333" t="s">
        <v>2749</v>
      </c>
      <c r="L333" t="s">
        <v>44</v>
      </c>
      <c r="M333" t="s">
        <v>56</v>
      </c>
      <c r="N333">
        <v>1</v>
      </c>
      <c r="O333" t="s">
        <v>30</v>
      </c>
      <c r="P333">
        <v>322</v>
      </c>
      <c r="Q333" t="s">
        <v>894</v>
      </c>
      <c r="R333" t="s">
        <v>242</v>
      </c>
      <c r="S333">
        <v>848125</v>
      </c>
      <c r="T333" t="s">
        <v>33</v>
      </c>
      <c r="U333" t="b">
        <v>0</v>
      </c>
    </row>
    <row r="334" spans="1:21" x14ac:dyDescent="0.25">
      <c r="A334">
        <v>10245</v>
      </c>
      <c r="B334" t="s">
        <v>15330</v>
      </c>
      <c r="C334">
        <v>4752946</v>
      </c>
      <c r="D334" t="s">
        <v>41</v>
      </c>
      <c r="E334">
        <v>33</v>
      </c>
      <c r="F334" t="s">
        <v>23</v>
      </c>
      <c r="G334" s="1">
        <v>44565</v>
      </c>
      <c r="H334" t="s">
        <v>14946</v>
      </c>
      <c r="I334" t="s">
        <v>25</v>
      </c>
      <c r="J334" t="s">
        <v>26</v>
      </c>
      <c r="K334" t="s">
        <v>15331</v>
      </c>
      <c r="L334" t="s">
        <v>44</v>
      </c>
      <c r="M334" t="s">
        <v>56</v>
      </c>
      <c r="N334">
        <v>1</v>
      </c>
      <c r="O334" t="s">
        <v>30</v>
      </c>
      <c r="P334">
        <v>301</v>
      </c>
      <c r="Q334" t="s">
        <v>102</v>
      </c>
      <c r="R334" t="s">
        <v>74</v>
      </c>
      <c r="S334">
        <v>411046</v>
      </c>
      <c r="T334" t="s">
        <v>33</v>
      </c>
      <c r="U334" t="b">
        <v>0</v>
      </c>
    </row>
    <row r="335" spans="1:21" x14ac:dyDescent="0.25">
      <c r="A335">
        <v>10246</v>
      </c>
      <c r="B335" t="s">
        <v>15332</v>
      </c>
      <c r="C335">
        <v>1121593</v>
      </c>
      <c r="D335" t="s">
        <v>41</v>
      </c>
      <c r="E335">
        <v>27</v>
      </c>
      <c r="F335" t="s">
        <v>60</v>
      </c>
      <c r="G335" s="1">
        <v>44565</v>
      </c>
      <c r="H335" t="s">
        <v>14946</v>
      </c>
      <c r="I335" t="s">
        <v>25</v>
      </c>
      <c r="J335" t="s">
        <v>223</v>
      </c>
      <c r="K335" t="s">
        <v>15333</v>
      </c>
      <c r="L335" t="s">
        <v>44</v>
      </c>
      <c r="M335" t="s">
        <v>110</v>
      </c>
      <c r="N335">
        <v>1</v>
      </c>
      <c r="O335" t="s">
        <v>30</v>
      </c>
      <c r="P335">
        <v>487</v>
      </c>
      <c r="Q335" t="s">
        <v>3484</v>
      </c>
      <c r="R335" t="s">
        <v>70</v>
      </c>
      <c r="S335">
        <v>500093</v>
      </c>
      <c r="T335" t="s">
        <v>33</v>
      </c>
      <c r="U335" t="b">
        <v>0</v>
      </c>
    </row>
    <row r="336" spans="1:21" x14ac:dyDescent="0.25">
      <c r="A336">
        <v>10247</v>
      </c>
      <c r="B336" t="s">
        <v>15334</v>
      </c>
      <c r="C336">
        <v>7626906</v>
      </c>
      <c r="D336" t="s">
        <v>22</v>
      </c>
      <c r="E336">
        <v>33</v>
      </c>
      <c r="F336" t="s">
        <v>23</v>
      </c>
      <c r="G336" s="1">
        <v>44565</v>
      </c>
      <c r="H336" t="s">
        <v>14946</v>
      </c>
      <c r="I336" t="s">
        <v>151</v>
      </c>
      <c r="J336" t="s">
        <v>61</v>
      </c>
      <c r="K336" t="s">
        <v>1031</v>
      </c>
      <c r="L336" t="s">
        <v>28</v>
      </c>
      <c r="M336" t="s">
        <v>128</v>
      </c>
      <c r="N336">
        <v>1</v>
      </c>
      <c r="O336" t="s">
        <v>30</v>
      </c>
      <c r="P336">
        <v>788</v>
      </c>
      <c r="Q336" t="s">
        <v>388</v>
      </c>
      <c r="R336" t="s">
        <v>58</v>
      </c>
      <c r="S336">
        <v>560062</v>
      </c>
      <c r="T336" t="s">
        <v>33</v>
      </c>
      <c r="U336" t="b">
        <v>0</v>
      </c>
    </row>
    <row r="337" spans="1:21" x14ac:dyDescent="0.25">
      <c r="A337">
        <v>10248</v>
      </c>
      <c r="B337" t="s">
        <v>15335</v>
      </c>
      <c r="C337">
        <v>9982025</v>
      </c>
      <c r="D337" t="s">
        <v>41</v>
      </c>
      <c r="E337">
        <v>19</v>
      </c>
      <c r="F337" t="s">
        <v>93</v>
      </c>
      <c r="G337" s="1">
        <v>44565</v>
      </c>
      <c r="H337" t="s">
        <v>14946</v>
      </c>
      <c r="I337" t="s">
        <v>25</v>
      </c>
      <c r="J337" t="s">
        <v>223</v>
      </c>
      <c r="K337" t="s">
        <v>3637</v>
      </c>
      <c r="L337" t="s">
        <v>28</v>
      </c>
      <c r="M337" t="s">
        <v>63</v>
      </c>
      <c r="N337">
        <v>1</v>
      </c>
      <c r="O337" t="s">
        <v>30</v>
      </c>
      <c r="P337">
        <v>696</v>
      </c>
      <c r="Q337" t="s">
        <v>149</v>
      </c>
      <c r="R337" t="s">
        <v>74</v>
      </c>
      <c r="S337">
        <v>400012</v>
      </c>
      <c r="T337" t="s">
        <v>33</v>
      </c>
      <c r="U337" t="b">
        <v>0</v>
      </c>
    </row>
    <row r="338" spans="1:21" x14ac:dyDescent="0.25">
      <c r="A338">
        <v>10249</v>
      </c>
      <c r="B338" t="s">
        <v>15336</v>
      </c>
      <c r="C338">
        <v>2810255</v>
      </c>
      <c r="D338" t="s">
        <v>41</v>
      </c>
      <c r="E338">
        <v>47</v>
      </c>
      <c r="F338" t="s">
        <v>76</v>
      </c>
      <c r="G338" s="1">
        <v>44565</v>
      </c>
      <c r="H338" t="s">
        <v>14946</v>
      </c>
      <c r="I338" t="s">
        <v>25</v>
      </c>
      <c r="J338" t="s">
        <v>116</v>
      </c>
      <c r="K338" t="s">
        <v>1031</v>
      </c>
      <c r="L338" t="s">
        <v>28</v>
      </c>
      <c r="M338" t="s">
        <v>128</v>
      </c>
      <c r="N338">
        <v>1</v>
      </c>
      <c r="O338" t="s">
        <v>30</v>
      </c>
      <c r="P338">
        <v>698</v>
      </c>
      <c r="Q338" t="s">
        <v>391</v>
      </c>
      <c r="R338" t="s">
        <v>74</v>
      </c>
      <c r="S338">
        <v>400007</v>
      </c>
      <c r="T338" t="s">
        <v>33</v>
      </c>
      <c r="U338" t="b">
        <v>0</v>
      </c>
    </row>
    <row r="339" spans="1:21" x14ac:dyDescent="0.25">
      <c r="A339">
        <v>10250</v>
      </c>
      <c r="B339" t="s">
        <v>15337</v>
      </c>
      <c r="C339">
        <v>7421684</v>
      </c>
      <c r="D339" t="s">
        <v>22</v>
      </c>
      <c r="E339">
        <v>39</v>
      </c>
      <c r="F339" t="s">
        <v>23</v>
      </c>
      <c r="G339" s="1">
        <v>44565</v>
      </c>
      <c r="H339" t="s">
        <v>14946</v>
      </c>
      <c r="I339" t="s">
        <v>25</v>
      </c>
      <c r="J339" t="s">
        <v>26</v>
      </c>
      <c r="K339" t="s">
        <v>77</v>
      </c>
      <c r="L339" t="s">
        <v>28</v>
      </c>
      <c r="M339" t="s">
        <v>56</v>
      </c>
      <c r="N339">
        <v>1</v>
      </c>
      <c r="O339" t="s">
        <v>30</v>
      </c>
      <c r="P339">
        <v>1146</v>
      </c>
      <c r="Q339" t="s">
        <v>1436</v>
      </c>
      <c r="R339" t="s">
        <v>96</v>
      </c>
      <c r="S339">
        <v>221007</v>
      </c>
      <c r="T339" t="s">
        <v>33</v>
      </c>
      <c r="U339" t="b">
        <v>0</v>
      </c>
    </row>
    <row r="340" spans="1:21" x14ac:dyDescent="0.25">
      <c r="A340">
        <v>10251</v>
      </c>
      <c r="B340" t="s">
        <v>15337</v>
      </c>
      <c r="C340">
        <v>7421684</v>
      </c>
      <c r="D340" t="s">
        <v>41</v>
      </c>
      <c r="E340">
        <v>37</v>
      </c>
      <c r="F340" t="s">
        <v>23</v>
      </c>
      <c r="G340" s="1">
        <v>44565</v>
      </c>
      <c r="H340" t="s">
        <v>14946</v>
      </c>
      <c r="I340" t="s">
        <v>25</v>
      </c>
      <c r="J340" t="s">
        <v>61</v>
      </c>
      <c r="K340" t="s">
        <v>703</v>
      </c>
      <c r="L340" t="s">
        <v>28</v>
      </c>
      <c r="M340" t="s">
        <v>45</v>
      </c>
      <c r="N340">
        <v>1</v>
      </c>
      <c r="O340" t="s">
        <v>30</v>
      </c>
      <c r="P340">
        <v>969</v>
      </c>
      <c r="Q340" t="s">
        <v>562</v>
      </c>
      <c r="R340" t="s">
        <v>74</v>
      </c>
      <c r="S340">
        <v>421306</v>
      </c>
      <c r="T340" t="s">
        <v>33</v>
      </c>
      <c r="U340" t="b">
        <v>0</v>
      </c>
    </row>
    <row r="341" spans="1:21" x14ac:dyDescent="0.25">
      <c r="A341">
        <v>10252</v>
      </c>
      <c r="B341" t="s">
        <v>15338</v>
      </c>
      <c r="C341">
        <v>7366359</v>
      </c>
      <c r="D341" t="s">
        <v>22</v>
      </c>
      <c r="E341">
        <v>30</v>
      </c>
      <c r="F341" t="s">
        <v>60</v>
      </c>
      <c r="G341" s="1">
        <v>44565</v>
      </c>
      <c r="H341" t="s">
        <v>14946</v>
      </c>
      <c r="I341" t="s">
        <v>25</v>
      </c>
      <c r="J341" t="s">
        <v>26</v>
      </c>
      <c r="K341" t="s">
        <v>342</v>
      </c>
      <c r="L341" t="s">
        <v>28</v>
      </c>
      <c r="M341" t="s">
        <v>63</v>
      </c>
      <c r="N341">
        <v>1</v>
      </c>
      <c r="O341" t="s">
        <v>30</v>
      </c>
      <c r="P341">
        <v>1186</v>
      </c>
      <c r="Q341" t="s">
        <v>105</v>
      </c>
      <c r="R341" t="s">
        <v>58</v>
      </c>
      <c r="S341">
        <v>560068</v>
      </c>
      <c r="T341" t="s">
        <v>33</v>
      </c>
      <c r="U341" t="b">
        <v>0</v>
      </c>
    </row>
    <row r="342" spans="1:21" x14ac:dyDescent="0.25">
      <c r="A342">
        <v>10253</v>
      </c>
      <c r="B342" t="s">
        <v>15339</v>
      </c>
      <c r="C342">
        <v>4027904</v>
      </c>
      <c r="D342" t="s">
        <v>41</v>
      </c>
      <c r="E342">
        <v>24</v>
      </c>
      <c r="F342" t="s">
        <v>60</v>
      </c>
      <c r="G342" s="1">
        <v>44565</v>
      </c>
      <c r="H342" t="s">
        <v>14946</v>
      </c>
      <c r="I342" t="s">
        <v>25</v>
      </c>
      <c r="J342" t="s">
        <v>61</v>
      </c>
      <c r="K342" t="s">
        <v>11473</v>
      </c>
      <c r="L342" t="s">
        <v>44</v>
      </c>
      <c r="M342" t="s">
        <v>128</v>
      </c>
      <c r="N342">
        <v>1</v>
      </c>
      <c r="O342" t="s">
        <v>30</v>
      </c>
      <c r="P342">
        <v>345</v>
      </c>
      <c r="Q342" t="s">
        <v>52</v>
      </c>
      <c r="R342" t="s">
        <v>53</v>
      </c>
      <c r="S342">
        <v>700078</v>
      </c>
      <c r="T342" t="s">
        <v>33</v>
      </c>
      <c r="U342" t="b">
        <v>0</v>
      </c>
    </row>
    <row r="343" spans="1:21" x14ac:dyDescent="0.25">
      <c r="A343">
        <v>10254</v>
      </c>
      <c r="B343" t="s">
        <v>15340</v>
      </c>
      <c r="C343">
        <v>8882512</v>
      </c>
      <c r="D343" t="s">
        <v>41</v>
      </c>
      <c r="E343">
        <v>25</v>
      </c>
      <c r="F343" t="s">
        <v>60</v>
      </c>
      <c r="G343" s="1">
        <v>44565</v>
      </c>
      <c r="H343" t="s">
        <v>14946</v>
      </c>
      <c r="I343" t="s">
        <v>25</v>
      </c>
      <c r="J343" t="s">
        <v>61</v>
      </c>
      <c r="K343" t="s">
        <v>2846</v>
      </c>
      <c r="L343" t="s">
        <v>44</v>
      </c>
      <c r="M343" t="s">
        <v>37</v>
      </c>
      <c r="N343">
        <v>1</v>
      </c>
      <c r="O343" t="s">
        <v>30</v>
      </c>
      <c r="P343">
        <v>534</v>
      </c>
      <c r="Q343" t="s">
        <v>734</v>
      </c>
      <c r="R343" t="s">
        <v>58</v>
      </c>
      <c r="S343">
        <v>560032</v>
      </c>
      <c r="T343" t="s">
        <v>33</v>
      </c>
      <c r="U343" t="b">
        <v>0</v>
      </c>
    </row>
    <row r="344" spans="1:21" x14ac:dyDescent="0.25">
      <c r="A344">
        <v>10255</v>
      </c>
      <c r="B344" t="s">
        <v>15341</v>
      </c>
      <c r="C344">
        <v>3660727</v>
      </c>
      <c r="D344" t="s">
        <v>41</v>
      </c>
      <c r="E344">
        <v>42</v>
      </c>
      <c r="F344" t="s">
        <v>23</v>
      </c>
      <c r="G344" s="1">
        <v>44565</v>
      </c>
      <c r="H344" t="s">
        <v>14946</v>
      </c>
      <c r="I344" t="s">
        <v>25</v>
      </c>
      <c r="J344" t="s">
        <v>49</v>
      </c>
      <c r="K344" t="s">
        <v>5116</v>
      </c>
      <c r="L344" t="s">
        <v>28</v>
      </c>
      <c r="M344" t="s">
        <v>45</v>
      </c>
      <c r="N344">
        <v>1</v>
      </c>
      <c r="O344" t="s">
        <v>30</v>
      </c>
      <c r="P344">
        <v>1354</v>
      </c>
      <c r="Q344" t="s">
        <v>256</v>
      </c>
      <c r="R344" t="s">
        <v>74</v>
      </c>
      <c r="S344">
        <v>431005</v>
      </c>
      <c r="T344" t="s">
        <v>33</v>
      </c>
      <c r="U344" t="b">
        <v>0</v>
      </c>
    </row>
    <row r="345" spans="1:21" x14ac:dyDescent="0.25">
      <c r="A345">
        <v>10256</v>
      </c>
      <c r="B345" t="s">
        <v>15342</v>
      </c>
      <c r="C345">
        <v>6501925</v>
      </c>
      <c r="D345" t="s">
        <v>41</v>
      </c>
      <c r="E345">
        <v>19</v>
      </c>
      <c r="F345" t="s">
        <v>93</v>
      </c>
      <c r="G345" s="1">
        <v>44565</v>
      </c>
      <c r="H345" t="s">
        <v>14946</v>
      </c>
      <c r="I345" t="s">
        <v>25</v>
      </c>
      <c r="J345" t="s">
        <v>26</v>
      </c>
      <c r="K345" t="s">
        <v>826</v>
      </c>
      <c r="L345" t="s">
        <v>68</v>
      </c>
      <c r="M345" t="s">
        <v>45</v>
      </c>
      <c r="N345">
        <v>1</v>
      </c>
      <c r="O345" t="s">
        <v>30</v>
      </c>
      <c r="P345">
        <v>726</v>
      </c>
      <c r="Q345" t="s">
        <v>88</v>
      </c>
      <c r="R345" t="s">
        <v>47</v>
      </c>
      <c r="S345">
        <v>600056</v>
      </c>
      <c r="T345" t="s">
        <v>33</v>
      </c>
      <c r="U345" t="b">
        <v>0</v>
      </c>
    </row>
    <row r="346" spans="1:21" x14ac:dyDescent="0.25">
      <c r="A346">
        <v>10257</v>
      </c>
      <c r="B346" t="s">
        <v>15343</v>
      </c>
      <c r="C346">
        <v>8712579</v>
      </c>
      <c r="D346" t="s">
        <v>41</v>
      </c>
      <c r="E346">
        <v>39</v>
      </c>
      <c r="F346" t="s">
        <v>23</v>
      </c>
      <c r="G346" s="1">
        <v>44565</v>
      </c>
      <c r="H346" t="s">
        <v>14946</v>
      </c>
      <c r="I346" t="s">
        <v>25</v>
      </c>
      <c r="J346" t="s">
        <v>61</v>
      </c>
      <c r="K346" t="s">
        <v>9527</v>
      </c>
      <c r="L346" t="s">
        <v>44</v>
      </c>
      <c r="M346" t="s">
        <v>128</v>
      </c>
      <c r="N346">
        <v>1</v>
      </c>
      <c r="O346" t="s">
        <v>30</v>
      </c>
      <c r="P346">
        <v>526</v>
      </c>
      <c r="Q346" t="s">
        <v>215</v>
      </c>
      <c r="R346" t="s">
        <v>216</v>
      </c>
      <c r="S346">
        <v>180002</v>
      </c>
      <c r="T346" t="s">
        <v>33</v>
      </c>
      <c r="U346" t="b">
        <v>0</v>
      </c>
    </row>
    <row r="347" spans="1:21" x14ac:dyDescent="0.25">
      <c r="A347">
        <v>10258</v>
      </c>
      <c r="B347" t="s">
        <v>15344</v>
      </c>
      <c r="C347">
        <v>2418801</v>
      </c>
      <c r="D347" t="s">
        <v>22</v>
      </c>
      <c r="E347">
        <v>22</v>
      </c>
      <c r="F347" t="s">
        <v>60</v>
      </c>
      <c r="G347" s="1">
        <v>44565</v>
      </c>
      <c r="H347" t="s">
        <v>14946</v>
      </c>
      <c r="I347" t="s">
        <v>25</v>
      </c>
      <c r="J347" t="s">
        <v>61</v>
      </c>
      <c r="K347" t="s">
        <v>2205</v>
      </c>
      <c r="L347" t="s">
        <v>51</v>
      </c>
      <c r="M347" t="s">
        <v>128</v>
      </c>
      <c r="N347">
        <v>1</v>
      </c>
      <c r="O347" t="s">
        <v>30</v>
      </c>
      <c r="P347">
        <v>665</v>
      </c>
      <c r="Q347" t="s">
        <v>1286</v>
      </c>
      <c r="R347" t="s">
        <v>74</v>
      </c>
      <c r="S347">
        <v>413002</v>
      </c>
      <c r="T347" t="s">
        <v>33</v>
      </c>
      <c r="U347" t="b">
        <v>0</v>
      </c>
    </row>
    <row r="348" spans="1:21" x14ac:dyDescent="0.25">
      <c r="A348">
        <v>10259</v>
      </c>
      <c r="B348" t="s">
        <v>15345</v>
      </c>
      <c r="C348">
        <v>4084044</v>
      </c>
      <c r="D348" t="s">
        <v>41</v>
      </c>
      <c r="E348">
        <v>43</v>
      </c>
      <c r="F348" t="s">
        <v>23</v>
      </c>
      <c r="G348" s="1">
        <v>44565</v>
      </c>
      <c r="H348" t="s">
        <v>14946</v>
      </c>
      <c r="I348" t="s">
        <v>25</v>
      </c>
      <c r="J348" t="s">
        <v>35</v>
      </c>
      <c r="K348" t="s">
        <v>15346</v>
      </c>
      <c r="L348" t="s">
        <v>44</v>
      </c>
      <c r="M348" t="s">
        <v>647</v>
      </c>
      <c r="N348">
        <v>1</v>
      </c>
      <c r="O348" t="s">
        <v>30</v>
      </c>
      <c r="P348">
        <v>452</v>
      </c>
      <c r="Q348" t="s">
        <v>1883</v>
      </c>
      <c r="R348" t="s">
        <v>96</v>
      </c>
      <c r="S348">
        <v>206001</v>
      </c>
      <c r="T348" t="s">
        <v>33</v>
      </c>
      <c r="U348" t="b">
        <v>0</v>
      </c>
    </row>
    <row r="349" spans="1:21" x14ac:dyDescent="0.25">
      <c r="A349">
        <v>10260</v>
      </c>
      <c r="B349" t="s">
        <v>15347</v>
      </c>
      <c r="C349">
        <v>7020269</v>
      </c>
      <c r="D349" t="s">
        <v>22</v>
      </c>
      <c r="E349">
        <v>23</v>
      </c>
      <c r="F349" t="s">
        <v>60</v>
      </c>
      <c r="G349" s="1">
        <v>44565</v>
      </c>
      <c r="H349" t="s">
        <v>14946</v>
      </c>
      <c r="I349" t="s">
        <v>25</v>
      </c>
      <c r="J349" t="s">
        <v>61</v>
      </c>
      <c r="K349" t="s">
        <v>703</v>
      </c>
      <c r="L349" t="s">
        <v>28</v>
      </c>
      <c r="M349" t="s">
        <v>45</v>
      </c>
      <c r="N349">
        <v>1</v>
      </c>
      <c r="O349" t="s">
        <v>30</v>
      </c>
      <c r="P349">
        <v>1163</v>
      </c>
      <c r="Q349" t="s">
        <v>743</v>
      </c>
      <c r="R349" t="s">
        <v>96</v>
      </c>
      <c r="S349">
        <v>242226</v>
      </c>
      <c r="T349" t="s">
        <v>33</v>
      </c>
      <c r="U349" t="b">
        <v>0</v>
      </c>
    </row>
    <row r="350" spans="1:21" x14ac:dyDescent="0.25">
      <c r="A350">
        <v>10261</v>
      </c>
      <c r="B350" t="s">
        <v>15348</v>
      </c>
      <c r="C350">
        <v>6555932</v>
      </c>
      <c r="D350" t="s">
        <v>41</v>
      </c>
      <c r="E350">
        <v>22</v>
      </c>
      <c r="F350" t="s">
        <v>60</v>
      </c>
      <c r="G350" s="1">
        <v>44565</v>
      </c>
      <c r="H350" t="s">
        <v>14946</v>
      </c>
      <c r="I350" t="s">
        <v>25</v>
      </c>
      <c r="J350" t="s">
        <v>61</v>
      </c>
      <c r="K350" t="s">
        <v>2615</v>
      </c>
      <c r="L350" t="s">
        <v>44</v>
      </c>
      <c r="M350" t="s">
        <v>56</v>
      </c>
      <c r="N350">
        <v>1</v>
      </c>
      <c r="O350" t="s">
        <v>30</v>
      </c>
      <c r="P350">
        <v>426</v>
      </c>
      <c r="Q350" t="s">
        <v>840</v>
      </c>
      <c r="R350" t="s">
        <v>39</v>
      </c>
      <c r="S350">
        <v>689711</v>
      </c>
      <c r="T350" t="s">
        <v>33</v>
      </c>
      <c r="U350" t="b">
        <v>0</v>
      </c>
    </row>
    <row r="351" spans="1:21" x14ac:dyDescent="0.25">
      <c r="A351">
        <v>10262</v>
      </c>
      <c r="B351" t="s">
        <v>15349</v>
      </c>
      <c r="C351">
        <v>1039325</v>
      </c>
      <c r="D351" t="s">
        <v>41</v>
      </c>
      <c r="E351">
        <v>27</v>
      </c>
      <c r="F351" t="s">
        <v>60</v>
      </c>
      <c r="G351" s="1">
        <v>44565</v>
      </c>
      <c r="H351" t="s">
        <v>14946</v>
      </c>
      <c r="I351" t="s">
        <v>25</v>
      </c>
      <c r="J351" t="s">
        <v>26</v>
      </c>
      <c r="K351" t="s">
        <v>1863</v>
      </c>
      <c r="L351" t="s">
        <v>28</v>
      </c>
      <c r="M351" t="s">
        <v>110</v>
      </c>
      <c r="N351">
        <v>1</v>
      </c>
      <c r="O351" t="s">
        <v>30</v>
      </c>
      <c r="P351">
        <v>583</v>
      </c>
      <c r="Q351" t="s">
        <v>231</v>
      </c>
      <c r="R351" t="s">
        <v>53</v>
      </c>
      <c r="S351">
        <v>700136</v>
      </c>
      <c r="T351" t="s">
        <v>33</v>
      </c>
      <c r="U351" t="b">
        <v>0</v>
      </c>
    </row>
    <row r="352" spans="1:21" x14ac:dyDescent="0.25">
      <c r="A352">
        <v>10263</v>
      </c>
      <c r="B352" t="s">
        <v>15350</v>
      </c>
      <c r="C352">
        <v>9040211</v>
      </c>
      <c r="D352" t="s">
        <v>22</v>
      </c>
      <c r="E352">
        <v>18</v>
      </c>
      <c r="F352" t="s">
        <v>93</v>
      </c>
      <c r="G352" s="1">
        <v>44565</v>
      </c>
      <c r="H352" t="s">
        <v>14946</v>
      </c>
      <c r="I352" t="s">
        <v>25</v>
      </c>
      <c r="J352" t="s">
        <v>223</v>
      </c>
      <c r="K352" t="s">
        <v>9981</v>
      </c>
      <c r="L352" t="s">
        <v>28</v>
      </c>
      <c r="M352" t="s">
        <v>233</v>
      </c>
      <c r="N352">
        <v>1</v>
      </c>
      <c r="O352" t="s">
        <v>30</v>
      </c>
      <c r="P352">
        <v>909</v>
      </c>
      <c r="Q352" t="s">
        <v>15351</v>
      </c>
      <c r="R352" t="s">
        <v>74</v>
      </c>
      <c r="S352">
        <v>416516</v>
      </c>
      <c r="T352" t="s">
        <v>33</v>
      </c>
      <c r="U352" t="b">
        <v>0</v>
      </c>
    </row>
    <row r="353" spans="1:21" x14ac:dyDescent="0.25">
      <c r="A353">
        <v>10264</v>
      </c>
      <c r="B353" t="s">
        <v>15350</v>
      </c>
      <c r="C353">
        <v>9040211</v>
      </c>
      <c r="D353" t="s">
        <v>41</v>
      </c>
      <c r="E353">
        <v>32</v>
      </c>
      <c r="F353" t="s">
        <v>23</v>
      </c>
      <c r="G353" s="1">
        <v>44565</v>
      </c>
      <c r="H353" t="s">
        <v>14946</v>
      </c>
      <c r="I353" t="s">
        <v>25</v>
      </c>
      <c r="J353" t="s">
        <v>61</v>
      </c>
      <c r="K353" t="s">
        <v>1759</v>
      </c>
      <c r="L353" t="s">
        <v>44</v>
      </c>
      <c r="M353" t="s">
        <v>233</v>
      </c>
      <c r="N353">
        <v>1</v>
      </c>
      <c r="O353" t="s">
        <v>30</v>
      </c>
      <c r="P353">
        <v>827</v>
      </c>
      <c r="Q353" t="s">
        <v>1175</v>
      </c>
      <c r="R353" t="s">
        <v>74</v>
      </c>
      <c r="S353">
        <v>400104</v>
      </c>
      <c r="T353" t="s">
        <v>33</v>
      </c>
      <c r="U353" t="b">
        <v>0</v>
      </c>
    </row>
    <row r="354" spans="1:21" x14ac:dyDescent="0.25">
      <c r="A354">
        <v>10265</v>
      </c>
      <c r="B354" t="s">
        <v>15350</v>
      </c>
      <c r="C354">
        <v>9040211</v>
      </c>
      <c r="D354" t="s">
        <v>41</v>
      </c>
      <c r="E354">
        <v>50</v>
      </c>
      <c r="F354" t="s">
        <v>76</v>
      </c>
      <c r="G354" s="1">
        <v>44565</v>
      </c>
      <c r="H354" t="s">
        <v>14946</v>
      </c>
      <c r="I354" t="s">
        <v>25</v>
      </c>
      <c r="J354" t="s">
        <v>26</v>
      </c>
      <c r="K354" t="s">
        <v>876</v>
      </c>
      <c r="L354" t="s">
        <v>44</v>
      </c>
      <c r="M354" t="s">
        <v>233</v>
      </c>
      <c r="N354">
        <v>1</v>
      </c>
      <c r="O354" t="s">
        <v>30</v>
      </c>
      <c r="P354">
        <v>925</v>
      </c>
      <c r="Q354" t="s">
        <v>3001</v>
      </c>
      <c r="R354" t="s">
        <v>169</v>
      </c>
      <c r="S354">
        <v>360575</v>
      </c>
      <c r="T354" t="s">
        <v>33</v>
      </c>
      <c r="U354" t="b">
        <v>0</v>
      </c>
    </row>
    <row r="355" spans="1:21" x14ac:dyDescent="0.25">
      <c r="A355">
        <v>10266</v>
      </c>
      <c r="B355" t="s">
        <v>15352</v>
      </c>
      <c r="C355">
        <v>1687574</v>
      </c>
      <c r="D355" t="s">
        <v>22</v>
      </c>
      <c r="E355">
        <v>18</v>
      </c>
      <c r="F355" t="s">
        <v>93</v>
      </c>
      <c r="G355" s="1">
        <v>44565</v>
      </c>
      <c r="H355" t="s">
        <v>14946</v>
      </c>
      <c r="I355" t="s">
        <v>25</v>
      </c>
      <c r="J355" t="s">
        <v>26</v>
      </c>
      <c r="K355" t="s">
        <v>999</v>
      </c>
      <c r="L355" t="s">
        <v>28</v>
      </c>
      <c r="M355" t="s">
        <v>45</v>
      </c>
      <c r="N355">
        <v>1</v>
      </c>
      <c r="O355" t="s">
        <v>30</v>
      </c>
      <c r="P355">
        <v>597</v>
      </c>
      <c r="Q355" t="s">
        <v>88</v>
      </c>
      <c r="R355" t="s">
        <v>47</v>
      </c>
      <c r="S355">
        <v>600126</v>
      </c>
      <c r="T355" t="s">
        <v>33</v>
      </c>
      <c r="U355" t="b">
        <v>0</v>
      </c>
    </row>
    <row r="356" spans="1:21" x14ac:dyDescent="0.25">
      <c r="A356">
        <v>10267</v>
      </c>
      <c r="B356" t="s">
        <v>15353</v>
      </c>
      <c r="C356">
        <v>854358</v>
      </c>
      <c r="D356" t="s">
        <v>22</v>
      </c>
      <c r="E356">
        <v>33</v>
      </c>
      <c r="F356" t="s">
        <v>23</v>
      </c>
      <c r="G356" s="1">
        <v>44565</v>
      </c>
      <c r="H356" t="s">
        <v>14946</v>
      </c>
      <c r="I356" t="s">
        <v>25</v>
      </c>
      <c r="J356" t="s">
        <v>35</v>
      </c>
      <c r="K356" t="s">
        <v>15219</v>
      </c>
      <c r="L356" t="s">
        <v>28</v>
      </c>
      <c r="M356" t="s">
        <v>110</v>
      </c>
      <c r="N356">
        <v>1</v>
      </c>
      <c r="O356" t="s">
        <v>30</v>
      </c>
      <c r="P356">
        <v>729</v>
      </c>
      <c r="Q356" t="s">
        <v>15354</v>
      </c>
      <c r="R356" t="s">
        <v>96</v>
      </c>
      <c r="S356">
        <v>285130</v>
      </c>
      <c r="T356" t="s">
        <v>33</v>
      </c>
      <c r="U356" t="b">
        <v>0</v>
      </c>
    </row>
    <row r="357" spans="1:21" x14ac:dyDescent="0.25">
      <c r="A357">
        <v>10268</v>
      </c>
      <c r="B357" t="s">
        <v>15355</v>
      </c>
      <c r="C357">
        <v>6964007</v>
      </c>
      <c r="D357" t="s">
        <v>22</v>
      </c>
      <c r="E357">
        <v>22</v>
      </c>
      <c r="F357" t="s">
        <v>60</v>
      </c>
      <c r="G357" s="1">
        <v>44565</v>
      </c>
      <c r="H357" t="s">
        <v>14946</v>
      </c>
      <c r="I357" t="s">
        <v>151</v>
      </c>
      <c r="J357" t="s">
        <v>61</v>
      </c>
      <c r="K357" t="s">
        <v>94</v>
      </c>
      <c r="L357" t="s">
        <v>28</v>
      </c>
      <c r="M357" t="s">
        <v>56</v>
      </c>
      <c r="N357">
        <v>1</v>
      </c>
      <c r="O357" t="s">
        <v>30</v>
      </c>
      <c r="P357">
        <v>788</v>
      </c>
      <c r="Q357" t="s">
        <v>105</v>
      </c>
      <c r="R357" t="s">
        <v>58</v>
      </c>
      <c r="S357">
        <v>560091</v>
      </c>
      <c r="T357" t="s">
        <v>33</v>
      </c>
      <c r="U357" t="b">
        <v>0</v>
      </c>
    </row>
    <row r="358" spans="1:21" x14ac:dyDescent="0.25">
      <c r="A358">
        <v>10269</v>
      </c>
      <c r="B358" t="s">
        <v>15356</v>
      </c>
      <c r="C358">
        <v>6498872</v>
      </c>
      <c r="D358" t="s">
        <v>41</v>
      </c>
      <c r="E358">
        <v>19</v>
      </c>
      <c r="F358" t="s">
        <v>93</v>
      </c>
      <c r="G358" s="1">
        <v>44565</v>
      </c>
      <c r="H358" t="s">
        <v>14946</v>
      </c>
      <c r="I358" t="s">
        <v>25</v>
      </c>
      <c r="J358" t="s">
        <v>35</v>
      </c>
      <c r="K358" t="s">
        <v>2516</v>
      </c>
      <c r="L358" t="s">
        <v>44</v>
      </c>
      <c r="M358" t="s">
        <v>45</v>
      </c>
      <c r="N358">
        <v>1</v>
      </c>
      <c r="O358" t="s">
        <v>30</v>
      </c>
      <c r="P358">
        <v>533</v>
      </c>
      <c r="Q358" t="s">
        <v>64</v>
      </c>
      <c r="R358" t="s">
        <v>65</v>
      </c>
      <c r="S358">
        <v>110019</v>
      </c>
      <c r="T358" t="s">
        <v>33</v>
      </c>
      <c r="U358" t="b">
        <v>0</v>
      </c>
    </row>
    <row r="359" spans="1:21" x14ac:dyDescent="0.25">
      <c r="A359">
        <v>10270</v>
      </c>
      <c r="B359" t="s">
        <v>15357</v>
      </c>
      <c r="C359">
        <v>255438</v>
      </c>
      <c r="D359" t="s">
        <v>22</v>
      </c>
      <c r="E359">
        <v>38</v>
      </c>
      <c r="F359" t="s">
        <v>23</v>
      </c>
      <c r="G359" s="1">
        <v>44565</v>
      </c>
      <c r="H359" t="s">
        <v>14946</v>
      </c>
      <c r="I359" t="s">
        <v>25</v>
      </c>
      <c r="J359" t="s">
        <v>26</v>
      </c>
      <c r="K359" t="s">
        <v>6171</v>
      </c>
      <c r="L359" t="s">
        <v>28</v>
      </c>
      <c r="M359" t="s">
        <v>110</v>
      </c>
      <c r="N359">
        <v>1</v>
      </c>
      <c r="O359" t="s">
        <v>30</v>
      </c>
      <c r="P359">
        <v>613</v>
      </c>
      <c r="Q359" t="s">
        <v>64</v>
      </c>
      <c r="R359" t="s">
        <v>65</v>
      </c>
      <c r="S359">
        <v>110064</v>
      </c>
      <c r="T359" t="s">
        <v>33</v>
      </c>
      <c r="U359" t="b">
        <v>0</v>
      </c>
    </row>
    <row r="360" spans="1:21" x14ac:dyDescent="0.25">
      <c r="A360">
        <v>10271</v>
      </c>
      <c r="B360" t="s">
        <v>15358</v>
      </c>
      <c r="C360">
        <v>7171356</v>
      </c>
      <c r="D360" t="s">
        <v>22</v>
      </c>
      <c r="E360">
        <v>31</v>
      </c>
      <c r="F360" t="s">
        <v>23</v>
      </c>
      <c r="G360" s="1">
        <v>44565</v>
      </c>
      <c r="H360" t="s">
        <v>14946</v>
      </c>
      <c r="I360" t="s">
        <v>25</v>
      </c>
      <c r="J360" t="s">
        <v>26</v>
      </c>
      <c r="K360" t="s">
        <v>8572</v>
      </c>
      <c r="L360" t="s">
        <v>28</v>
      </c>
      <c r="M360" t="s">
        <v>45</v>
      </c>
      <c r="N360">
        <v>1</v>
      </c>
      <c r="O360" t="s">
        <v>30</v>
      </c>
      <c r="P360">
        <v>1088</v>
      </c>
      <c r="Q360" t="s">
        <v>69</v>
      </c>
      <c r="R360" t="s">
        <v>70</v>
      </c>
      <c r="S360">
        <v>500072</v>
      </c>
      <c r="T360" t="s">
        <v>33</v>
      </c>
      <c r="U360" t="b">
        <v>0</v>
      </c>
    </row>
    <row r="361" spans="1:21" x14ac:dyDescent="0.25">
      <c r="A361">
        <v>10272</v>
      </c>
      <c r="B361" t="s">
        <v>15359</v>
      </c>
      <c r="C361">
        <v>9452782</v>
      </c>
      <c r="D361" t="s">
        <v>41</v>
      </c>
      <c r="E361">
        <v>29</v>
      </c>
      <c r="F361" t="s">
        <v>60</v>
      </c>
      <c r="G361" s="1">
        <v>44565</v>
      </c>
      <c r="H361" t="s">
        <v>14946</v>
      </c>
      <c r="I361" t="s">
        <v>25</v>
      </c>
      <c r="J361" t="s">
        <v>49</v>
      </c>
      <c r="K361" t="s">
        <v>3037</v>
      </c>
      <c r="L361" t="s">
        <v>28</v>
      </c>
      <c r="M361" t="s">
        <v>29</v>
      </c>
      <c r="N361">
        <v>1</v>
      </c>
      <c r="O361" t="s">
        <v>30</v>
      </c>
      <c r="P361">
        <v>791</v>
      </c>
      <c r="Q361" t="s">
        <v>1147</v>
      </c>
      <c r="R361" t="s">
        <v>58</v>
      </c>
      <c r="S361">
        <v>576101</v>
      </c>
      <c r="T361" t="s">
        <v>33</v>
      </c>
      <c r="U361" t="b">
        <v>0</v>
      </c>
    </row>
    <row r="362" spans="1:21" x14ac:dyDescent="0.25">
      <c r="A362">
        <v>10273</v>
      </c>
      <c r="B362" t="s">
        <v>15360</v>
      </c>
      <c r="C362">
        <v>143217</v>
      </c>
      <c r="D362" t="s">
        <v>22</v>
      </c>
      <c r="E362">
        <v>73</v>
      </c>
      <c r="F362" t="s">
        <v>76</v>
      </c>
      <c r="G362" s="1">
        <v>44565</v>
      </c>
      <c r="H362" t="s">
        <v>14946</v>
      </c>
      <c r="I362" t="s">
        <v>261</v>
      </c>
      <c r="J362" t="s">
        <v>49</v>
      </c>
      <c r="K362" t="s">
        <v>1936</v>
      </c>
      <c r="L362" t="s">
        <v>118</v>
      </c>
      <c r="M362" t="s">
        <v>119</v>
      </c>
      <c r="N362">
        <v>1</v>
      </c>
      <c r="O362" t="s">
        <v>30</v>
      </c>
      <c r="P362">
        <v>336</v>
      </c>
      <c r="Q362" t="s">
        <v>644</v>
      </c>
      <c r="R362" t="s">
        <v>96</v>
      </c>
      <c r="S362">
        <v>284403</v>
      </c>
      <c r="T362" t="s">
        <v>33</v>
      </c>
      <c r="U362" t="b">
        <v>0</v>
      </c>
    </row>
    <row r="363" spans="1:21" x14ac:dyDescent="0.25">
      <c r="A363">
        <v>10274</v>
      </c>
      <c r="B363" t="s">
        <v>15361</v>
      </c>
      <c r="C363">
        <v>6065240</v>
      </c>
      <c r="D363" t="s">
        <v>41</v>
      </c>
      <c r="E363">
        <v>24</v>
      </c>
      <c r="F363" t="s">
        <v>60</v>
      </c>
      <c r="G363" s="1">
        <v>44565</v>
      </c>
      <c r="H363" t="s">
        <v>14946</v>
      </c>
      <c r="I363" t="s">
        <v>25</v>
      </c>
      <c r="J363" t="s">
        <v>223</v>
      </c>
      <c r="K363" t="s">
        <v>6709</v>
      </c>
      <c r="L363" t="s">
        <v>28</v>
      </c>
      <c r="M363" t="s">
        <v>29</v>
      </c>
      <c r="N363">
        <v>1</v>
      </c>
      <c r="O363" t="s">
        <v>30</v>
      </c>
      <c r="P363">
        <v>788</v>
      </c>
      <c r="Q363" t="s">
        <v>64</v>
      </c>
      <c r="R363" t="s">
        <v>65</v>
      </c>
      <c r="S363">
        <v>110016</v>
      </c>
      <c r="T363" t="s">
        <v>33</v>
      </c>
      <c r="U363" t="b">
        <v>0</v>
      </c>
    </row>
    <row r="364" spans="1:21" x14ac:dyDescent="0.25">
      <c r="A364">
        <v>10275</v>
      </c>
      <c r="B364" t="s">
        <v>15362</v>
      </c>
      <c r="C364">
        <v>760625</v>
      </c>
      <c r="D364" t="s">
        <v>41</v>
      </c>
      <c r="E364">
        <v>52</v>
      </c>
      <c r="F364" t="s">
        <v>76</v>
      </c>
      <c r="G364" s="1">
        <v>44565</v>
      </c>
      <c r="H364" t="s">
        <v>14946</v>
      </c>
      <c r="I364" t="s">
        <v>25</v>
      </c>
      <c r="J364" t="s">
        <v>61</v>
      </c>
      <c r="K364" t="s">
        <v>1756</v>
      </c>
      <c r="L364" t="s">
        <v>44</v>
      </c>
      <c r="M364" t="s">
        <v>128</v>
      </c>
      <c r="N364">
        <v>1</v>
      </c>
      <c r="O364" t="s">
        <v>30</v>
      </c>
      <c r="P364">
        <v>688</v>
      </c>
      <c r="Q364" t="s">
        <v>105</v>
      </c>
      <c r="R364" t="s">
        <v>58</v>
      </c>
      <c r="S364">
        <v>560054</v>
      </c>
      <c r="T364" t="s">
        <v>33</v>
      </c>
      <c r="U364" t="b">
        <v>0</v>
      </c>
    </row>
    <row r="365" spans="1:21" x14ac:dyDescent="0.25">
      <c r="A365">
        <v>10276</v>
      </c>
      <c r="B365" t="s">
        <v>15363</v>
      </c>
      <c r="C365">
        <v>6790286</v>
      </c>
      <c r="D365" t="s">
        <v>41</v>
      </c>
      <c r="E365">
        <v>40</v>
      </c>
      <c r="F365" t="s">
        <v>23</v>
      </c>
      <c r="G365" s="1">
        <v>44565</v>
      </c>
      <c r="H365" t="s">
        <v>14946</v>
      </c>
      <c r="I365" t="s">
        <v>25</v>
      </c>
      <c r="J365" t="s">
        <v>26</v>
      </c>
      <c r="K365" t="s">
        <v>3787</v>
      </c>
      <c r="L365" t="s">
        <v>44</v>
      </c>
      <c r="M365" t="s">
        <v>128</v>
      </c>
      <c r="N365">
        <v>1</v>
      </c>
      <c r="O365" t="s">
        <v>30</v>
      </c>
      <c r="P365">
        <v>376</v>
      </c>
      <c r="Q365" t="s">
        <v>52</v>
      </c>
      <c r="R365" t="s">
        <v>53</v>
      </c>
      <c r="S365">
        <v>700061</v>
      </c>
      <c r="T365" t="s">
        <v>33</v>
      </c>
      <c r="U365" t="b">
        <v>0</v>
      </c>
    </row>
    <row r="366" spans="1:21" x14ac:dyDescent="0.25">
      <c r="A366">
        <v>10277</v>
      </c>
      <c r="B366" t="s">
        <v>15364</v>
      </c>
      <c r="C366">
        <v>7860542</v>
      </c>
      <c r="D366" t="s">
        <v>41</v>
      </c>
      <c r="E366">
        <v>66</v>
      </c>
      <c r="F366" t="s">
        <v>76</v>
      </c>
      <c r="G366" s="1">
        <v>44565</v>
      </c>
      <c r="H366" t="s">
        <v>14946</v>
      </c>
      <c r="I366" t="s">
        <v>25</v>
      </c>
      <c r="J366" t="s">
        <v>223</v>
      </c>
      <c r="K366" t="s">
        <v>15365</v>
      </c>
      <c r="L366" t="s">
        <v>44</v>
      </c>
      <c r="M366" t="s">
        <v>63</v>
      </c>
      <c r="N366">
        <v>1</v>
      </c>
      <c r="O366" t="s">
        <v>30</v>
      </c>
      <c r="P366">
        <v>399</v>
      </c>
      <c r="Q366" t="s">
        <v>105</v>
      </c>
      <c r="R366" t="s">
        <v>58</v>
      </c>
      <c r="S366">
        <v>560024</v>
      </c>
      <c r="T366" t="s">
        <v>33</v>
      </c>
      <c r="U366" t="b">
        <v>0</v>
      </c>
    </row>
    <row r="367" spans="1:21" x14ac:dyDescent="0.25">
      <c r="A367">
        <v>10278</v>
      </c>
      <c r="B367" t="s">
        <v>15366</v>
      </c>
      <c r="C367">
        <v>7886232</v>
      </c>
      <c r="D367" t="s">
        <v>22</v>
      </c>
      <c r="E367">
        <v>24</v>
      </c>
      <c r="F367" t="s">
        <v>60</v>
      </c>
      <c r="G367" s="1">
        <v>44565</v>
      </c>
      <c r="H367" t="s">
        <v>14946</v>
      </c>
      <c r="I367" t="s">
        <v>25</v>
      </c>
      <c r="J367" t="s">
        <v>61</v>
      </c>
      <c r="K367" t="s">
        <v>2337</v>
      </c>
      <c r="L367" t="s">
        <v>28</v>
      </c>
      <c r="M367" t="s">
        <v>63</v>
      </c>
      <c r="N367">
        <v>1</v>
      </c>
      <c r="O367" t="s">
        <v>30</v>
      </c>
      <c r="P367">
        <v>1442</v>
      </c>
      <c r="Q367" t="s">
        <v>2681</v>
      </c>
      <c r="R367" t="s">
        <v>74</v>
      </c>
      <c r="S367">
        <v>401201</v>
      </c>
      <c r="T367" t="s">
        <v>33</v>
      </c>
      <c r="U367" t="b">
        <v>0</v>
      </c>
    </row>
    <row r="368" spans="1:21" x14ac:dyDescent="0.25">
      <c r="A368">
        <v>10279</v>
      </c>
      <c r="B368" t="s">
        <v>15367</v>
      </c>
      <c r="C368">
        <v>5022845</v>
      </c>
      <c r="D368" t="s">
        <v>22</v>
      </c>
      <c r="E368">
        <v>40</v>
      </c>
      <c r="F368" t="s">
        <v>23</v>
      </c>
      <c r="G368" s="1">
        <v>44565</v>
      </c>
      <c r="H368" t="s">
        <v>14946</v>
      </c>
      <c r="I368" t="s">
        <v>25</v>
      </c>
      <c r="J368" t="s">
        <v>35</v>
      </c>
      <c r="K368" t="s">
        <v>13380</v>
      </c>
      <c r="L368" t="s">
        <v>28</v>
      </c>
      <c r="M368" t="s">
        <v>63</v>
      </c>
      <c r="N368">
        <v>1</v>
      </c>
      <c r="O368" t="s">
        <v>30</v>
      </c>
      <c r="P368">
        <v>699</v>
      </c>
      <c r="Q368" t="s">
        <v>105</v>
      </c>
      <c r="R368" t="s">
        <v>58</v>
      </c>
      <c r="S368">
        <v>560105</v>
      </c>
      <c r="T368" t="s">
        <v>33</v>
      </c>
      <c r="U368" t="b">
        <v>0</v>
      </c>
    </row>
    <row r="369" spans="1:21" x14ac:dyDescent="0.25">
      <c r="A369">
        <v>10280</v>
      </c>
      <c r="B369" t="s">
        <v>15368</v>
      </c>
      <c r="C369">
        <v>6627955</v>
      </c>
      <c r="D369" t="s">
        <v>22</v>
      </c>
      <c r="E369">
        <v>49</v>
      </c>
      <c r="F369" t="s">
        <v>76</v>
      </c>
      <c r="G369" s="1">
        <v>44565</v>
      </c>
      <c r="H369" t="s">
        <v>14946</v>
      </c>
      <c r="I369" t="s">
        <v>25</v>
      </c>
      <c r="J369" t="s">
        <v>26</v>
      </c>
      <c r="K369" t="s">
        <v>5410</v>
      </c>
      <c r="L369" t="s">
        <v>118</v>
      </c>
      <c r="M369" t="s">
        <v>119</v>
      </c>
      <c r="N369">
        <v>1</v>
      </c>
      <c r="O369" t="s">
        <v>30</v>
      </c>
      <c r="P369">
        <v>999</v>
      </c>
      <c r="Q369" t="s">
        <v>343</v>
      </c>
      <c r="R369" t="s">
        <v>114</v>
      </c>
      <c r="S369">
        <v>462039</v>
      </c>
      <c r="T369" t="s">
        <v>33</v>
      </c>
      <c r="U369" t="b">
        <v>0</v>
      </c>
    </row>
    <row r="370" spans="1:21" x14ac:dyDescent="0.25">
      <c r="A370">
        <v>10281</v>
      </c>
      <c r="B370" t="s">
        <v>15369</v>
      </c>
      <c r="C370">
        <v>1084131</v>
      </c>
      <c r="D370" t="s">
        <v>22</v>
      </c>
      <c r="E370">
        <v>49</v>
      </c>
      <c r="F370" t="s">
        <v>76</v>
      </c>
      <c r="G370" s="1">
        <v>44565</v>
      </c>
      <c r="H370" t="s">
        <v>14946</v>
      </c>
      <c r="I370" t="s">
        <v>25</v>
      </c>
      <c r="J370" t="s">
        <v>61</v>
      </c>
      <c r="K370" t="s">
        <v>1246</v>
      </c>
      <c r="L370" t="s">
        <v>51</v>
      </c>
      <c r="M370" t="s">
        <v>128</v>
      </c>
      <c r="N370">
        <v>1</v>
      </c>
      <c r="O370" t="s">
        <v>30</v>
      </c>
      <c r="P370">
        <v>735</v>
      </c>
      <c r="Q370" t="s">
        <v>2291</v>
      </c>
      <c r="R370" t="s">
        <v>74</v>
      </c>
      <c r="S370">
        <v>414003</v>
      </c>
      <c r="T370" t="s">
        <v>33</v>
      </c>
      <c r="U370" t="b">
        <v>0</v>
      </c>
    </row>
    <row r="371" spans="1:21" x14ac:dyDescent="0.25">
      <c r="A371">
        <v>10282</v>
      </c>
      <c r="B371" t="s">
        <v>15370</v>
      </c>
      <c r="C371">
        <v>9937747</v>
      </c>
      <c r="D371" t="s">
        <v>22</v>
      </c>
      <c r="E371">
        <v>29</v>
      </c>
      <c r="F371" t="s">
        <v>60</v>
      </c>
      <c r="G371" s="1">
        <v>44565</v>
      </c>
      <c r="H371" t="s">
        <v>14946</v>
      </c>
      <c r="I371" t="s">
        <v>25</v>
      </c>
      <c r="J371" t="s">
        <v>61</v>
      </c>
      <c r="K371" t="s">
        <v>2048</v>
      </c>
      <c r="L371" t="s">
        <v>118</v>
      </c>
      <c r="M371" t="s">
        <v>119</v>
      </c>
      <c r="N371">
        <v>1</v>
      </c>
      <c r="O371" t="s">
        <v>30</v>
      </c>
      <c r="P371">
        <v>475</v>
      </c>
      <c r="Q371" t="s">
        <v>168</v>
      </c>
      <c r="R371" t="s">
        <v>169</v>
      </c>
      <c r="S371">
        <v>382007</v>
      </c>
      <c r="T371" t="s">
        <v>33</v>
      </c>
      <c r="U371" t="b">
        <v>0</v>
      </c>
    </row>
    <row r="372" spans="1:21" x14ac:dyDescent="0.25">
      <c r="A372">
        <v>10283</v>
      </c>
      <c r="B372" t="s">
        <v>15371</v>
      </c>
      <c r="C372">
        <v>2945733</v>
      </c>
      <c r="D372" t="s">
        <v>22</v>
      </c>
      <c r="E372">
        <v>19</v>
      </c>
      <c r="F372" t="s">
        <v>93</v>
      </c>
      <c r="G372" s="1">
        <v>44565</v>
      </c>
      <c r="H372" t="s">
        <v>14946</v>
      </c>
      <c r="I372" t="s">
        <v>25</v>
      </c>
      <c r="J372" t="s">
        <v>61</v>
      </c>
      <c r="K372" t="s">
        <v>451</v>
      </c>
      <c r="L372" t="s">
        <v>118</v>
      </c>
      <c r="M372" t="s">
        <v>119</v>
      </c>
      <c r="N372">
        <v>1</v>
      </c>
      <c r="O372" t="s">
        <v>30</v>
      </c>
      <c r="P372">
        <v>1125</v>
      </c>
      <c r="Q372" t="s">
        <v>88</v>
      </c>
      <c r="R372" t="s">
        <v>47</v>
      </c>
      <c r="S372">
        <v>600021</v>
      </c>
      <c r="T372" t="s">
        <v>33</v>
      </c>
      <c r="U372" t="b">
        <v>0</v>
      </c>
    </row>
    <row r="373" spans="1:21" x14ac:dyDescent="0.25">
      <c r="A373">
        <v>10284</v>
      </c>
      <c r="B373" t="s">
        <v>15372</v>
      </c>
      <c r="C373">
        <v>8472414</v>
      </c>
      <c r="D373" t="s">
        <v>41</v>
      </c>
      <c r="E373">
        <v>24</v>
      </c>
      <c r="F373" t="s">
        <v>60</v>
      </c>
      <c r="G373" s="1">
        <v>44565</v>
      </c>
      <c r="H373" t="s">
        <v>14946</v>
      </c>
      <c r="I373" t="s">
        <v>25</v>
      </c>
      <c r="J373" t="s">
        <v>35</v>
      </c>
      <c r="K373" t="s">
        <v>4097</v>
      </c>
      <c r="L373" t="s">
        <v>1084</v>
      </c>
      <c r="M373" t="s">
        <v>63</v>
      </c>
      <c r="N373">
        <v>1</v>
      </c>
      <c r="O373" t="s">
        <v>30</v>
      </c>
      <c r="P373">
        <v>625</v>
      </c>
      <c r="Q373" t="s">
        <v>1214</v>
      </c>
      <c r="R373" t="s">
        <v>197</v>
      </c>
      <c r="S373">
        <v>131001</v>
      </c>
      <c r="T373" t="s">
        <v>33</v>
      </c>
      <c r="U373" t="b">
        <v>0</v>
      </c>
    </row>
    <row r="374" spans="1:21" x14ac:dyDescent="0.25">
      <c r="A374">
        <v>10285</v>
      </c>
      <c r="B374" t="s">
        <v>15373</v>
      </c>
      <c r="C374">
        <v>3215188</v>
      </c>
      <c r="D374" t="s">
        <v>41</v>
      </c>
      <c r="E374">
        <v>31</v>
      </c>
      <c r="F374" t="s">
        <v>23</v>
      </c>
      <c r="G374" s="1">
        <v>44565</v>
      </c>
      <c r="H374" t="s">
        <v>14946</v>
      </c>
      <c r="I374" t="s">
        <v>25</v>
      </c>
      <c r="J374" t="s">
        <v>35</v>
      </c>
      <c r="K374" t="s">
        <v>15374</v>
      </c>
      <c r="L374" t="s">
        <v>1084</v>
      </c>
      <c r="M374" t="s">
        <v>56</v>
      </c>
      <c r="N374">
        <v>1</v>
      </c>
      <c r="O374" t="s">
        <v>30</v>
      </c>
      <c r="P374">
        <v>625</v>
      </c>
      <c r="Q374" t="s">
        <v>69</v>
      </c>
      <c r="R374" t="s">
        <v>70</v>
      </c>
      <c r="S374">
        <v>500074</v>
      </c>
      <c r="T374" t="s">
        <v>33</v>
      </c>
      <c r="U374" t="b">
        <v>0</v>
      </c>
    </row>
    <row r="375" spans="1:21" x14ac:dyDescent="0.25">
      <c r="A375">
        <v>10286</v>
      </c>
      <c r="B375" t="s">
        <v>15373</v>
      </c>
      <c r="C375">
        <v>3215188</v>
      </c>
      <c r="D375" t="s">
        <v>41</v>
      </c>
      <c r="E375">
        <v>40</v>
      </c>
      <c r="F375" t="s">
        <v>23</v>
      </c>
      <c r="G375" s="1">
        <v>44565</v>
      </c>
      <c r="H375" t="s">
        <v>14946</v>
      </c>
      <c r="I375" t="s">
        <v>25</v>
      </c>
      <c r="J375" t="s">
        <v>26</v>
      </c>
      <c r="K375" t="s">
        <v>101</v>
      </c>
      <c r="L375" t="s">
        <v>28</v>
      </c>
      <c r="M375" t="s">
        <v>45</v>
      </c>
      <c r="N375">
        <v>1</v>
      </c>
      <c r="O375" t="s">
        <v>30</v>
      </c>
      <c r="P375">
        <v>1442</v>
      </c>
      <c r="Q375" t="s">
        <v>247</v>
      </c>
      <c r="R375" t="s">
        <v>96</v>
      </c>
      <c r="S375">
        <v>201310</v>
      </c>
      <c r="T375" t="s">
        <v>33</v>
      </c>
      <c r="U375" t="b">
        <v>0</v>
      </c>
    </row>
    <row r="376" spans="1:21" x14ac:dyDescent="0.25">
      <c r="A376">
        <v>10287</v>
      </c>
      <c r="B376" t="s">
        <v>15373</v>
      </c>
      <c r="C376">
        <v>3215188</v>
      </c>
      <c r="D376" t="s">
        <v>22</v>
      </c>
      <c r="E376">
        <v>74</v>
      </c>
      <c r="F376" t="s">
        <v>76</v>
      </c>
      <c r="G376" s="1">
        <v>44565</v>
      </c>
      <c r="H376" t="s">
        <v>14946</v>
      </c>
      <c r="I376" t="s">
        <v>25</v>
      </c>
      <c r="J376" t="s">
        <v>61</v>
      </c>
      <c r="K376" t="s">
        <v>494</v>
      </c>
      <c r="L376" t="s">
        <v>118</v>
      </c>
      <c r="M376" t="s">
        <v>119</v>
      </c>
      <c r="N376">
        <v>1</v>
      </c>
      <c r="O376" t="s">
        <v>30</v>
      </c>
      <c r="P376">
        <v>1333</v>
      </c>
      <c r="Q376" t="s">
        <v>2009</v>
      </c>
      <c r="R376" t="s">
        <v>242</v>
      </c>
      <c r="S376">
        <v>845401</v>
      </c>
      <c r="T376" t="s">
        <v>33</v>
      </c>
      <c r="U376" t="b">
        <v>0</v>
      </c>
    </row>
    <row r="377" spans="1:21" x14ac:dyDescent="0.25">
      <c r="A377">
        <v>10288</v>
      </c>
      <c r="B377" t="s">
        <v>15375</v>
      </c>
      <c r="C377">
        <v>402793</v>
      </c>
      <c r="D377" t="s">
        <v>22</v>
      </c>
      <c r="E377">
        <v>29</v>
      </c>
      <c r="F377" t="s">
        <v>60</v>
      </c>
      <c r="G377" s="1">
        <v>44565</v>
      </c>
      <c r="H377" t="s">
        <v>14946</v>
      </c>
      <c r="I377" t="s">
        <v>25</v>
      </c>
      <c r="J377" t="s">
        <v>116</v>
      </c>
      <c r="K377" t="s">
        <v>4857</v>
      </c>
      <c r="L377" t="s">
        <v>28</v>
      </c>
      <c r="M377" t="s">
        <v>29</v>
      </c>
      <c r="N377">
        <v>1</v>
      </c>
      <c r="O377" t="s">
        <v>30</v>
      </c>
      <c r="P377">
        <v>597</v>
      </c>
      <c r="Q377" t="s">
        <v>2945</v>
      </c>
      <c r="R377" t="s">
        <v>639</v>
      </c>
      <c r="S377">
        <v>492001</v>
      </c>
      <c r="T377" t="s">
        <v>33</v>
      </c>
      <c r="U377" t="b">
        <v>0</v>
      </c>
    </row>
    <row r="378" spans="1:21" x14ac:dyDescent="0.25">
      <c r="A378">
        <v>10289</v>
      </c>
      <c r="B378" t="s">
        <v>15376</v>
      </c>
      <c r="C378">
        <v>3585204</v>
      </c>
      <c r="D378" t="s">
        <v>41</v>
      </c>
      <c r="E378">
        <v>41</v>
      </c>
      <c r="F378" t="s">
        <v>23</v>
      </c>
      <c r="G378" s="1">
        <v>44565</v>
      </c>
      <c r="H378" t="s">
        <v>14946</v>
      </c>
      <c r="I378" t="s">
        <v>25</v>
      </c>
      <c r="J378" t="s">
        <v>61</v>
      </c>
      <c r="K378" t="s">
        <v>871</v>
      </c>
      <c r="L378" t="s">
        <v>68</v>
      </c>
      <c r="M378" t="s">
        <v>45</v>
      </c>
      <c r="N378">
        <v>1</v>
      </c>
      <c r="O378" t="s">
        <v>30</v>
      </c>
      <c r="P378">
        <v>574</v>
      </c>
      <c r="Q378" t="s">
        <v>1924</v>
      </c>
      <c r="R378" t="s">
        <v>182</v>
      </c>
      <c r="S378">
        <v>141013</v>
      </c>
      <c r="T378" t="s">
        <v>33</v>
      </c>
      <c r="U378" t="b">
        <v>0</v>
      </c>
    </row>
    <row r="379" spans="1:21" x14ac:dyDescent="0.25">
      <c r="A379">
        <v>10290</v>
      </c>
      <c r="B379" t="s">
        <v>15376</v>
      </c>
      <c r="C379">
        <v>3585204</v>
      </c>
      <c r="D379" t="s">
        <v>41</v>
      </c>
      <c r="E379">
        <v>58</v>
      </c>
      <c r="F379" t="s">
        <v>76</v>
      </c>
      <c r="G379" s="1">
        <v>44565</v>
      </c>
      <c r="H379" t="s">
        <v>14946</v>
      </c>
      <c r="I379" t="s">
        <v>25</v>
      </c>
      <c r="J379" t="s">
        <v>61</v>
      </c>
      <c r="K379" t="s">
        <v>871</v>
      </c>
      <c r="L379" t="s">
        <v>68</v>
      </c>
      <c r="M379" t="s">
        <v>45</v>
      </c>
      <c r="N379">
        <v>1</v>
      </c>
      <c r="O379" t="s">
        <v>30</v>
      </c>
      <c r="P379">
        <v>540</v>
      </c>
      <c r="Q379" t="s">
        <v>135</v>
      </c>
      <c r="R379" t="s">
        <v>58</v>
      </c>
      <c r="S379">
        <v>577201</v>
      </c>
      <c r="T379" t="s">
        <v>33</v>
      </c>
      <c r="U379" t="b">
        <v>0</v>
      </c>
    </row>
    <row r="380" spans="1:21" x14ac:dyDescent="0.25">
      <c r="A380">
        <v>10291</v>
      </c>
      <c r="B380" t="s">
        <v>15377</v>
      </c>
      <c r="C380">
        <v>8337504</v>
      </c>
      <c r="D380" t="s">
        <v>22</v>
      </c>
      <c r="E380">
        <v>32</v>
      </c>
      <c r="F380" t="s">
        <v>23</v>
      </c>
      <c r="G380" s="1">
        <v>44565</v>
      </c>
      <c r="H380" t="s">
        <v>14946</v>
      </c>
      <c r="I380" t="s">
        <v>25</v>
      </c>
      <c r="J380" t="s">
        <v>61</v>
      </c>
      <c r="K380" t="s">
        <v>2776</v>
      </c>
      <c r="L380" t="s">
        <v>28</v>
      </c>
      <c r="M380" t="s">
        <v>128</v>
      </c>
      <c r="N380">
        <v>1</v>
      </c>
      <c r="O380" t="s">
        <v>30</v>
      </c>
      <c r="P380">
        <v>759</v>
      </c>
      <c r="Q380" t="s">
        <v>105</v>
      </c>
      <c r="R380" t="s">
        <v>58</v>
      </c>
      <c r="S380">
        <v>560056</v>
      </c>
      <c r="T380" t="s">
        <v>33</v>
      </c>
      <c r="U380" t="b">
        <v>0</v>
      </c>
    </row>
    <row r="381" spans="1:21" x14ac:dyDescent="0.25">
      <c r="A381">
        <v>10292</v>
      </c>
      <c r="B381" t="s">
        <v>15378</v>
      </c>
      <c r="C381">
        <v>4177841</v>
      </c>
      <c r="D381" t="s">
        <v>22</v>
      </c>
      <c r="E381">
        <v>49</v>
      </c>
      <c r="F381" t="s">
        <v>76</v>
      </c>
      <c r="G381" s="1">
        <v>44565</v>
      </c>
      <c r="H381" t="s">
        <v>14946</v>
      </c>
      <c r="I381" t="s">
        <v>25</v>
      </c>
      <c r="J381" t="s">
        <v>26</v>
      </c>
      <c r="K381" t="s">
        <v>2337</v>
      </c>
      <c r="L381" t="s">
        <v>28</v>
      </c>
      <c r="M381" t="s">
        <v>63</v>
      </c>
      <c r="N381">
        <v>1</v>
      </c>
      <c r="O381" t="s">
        <v>30</v>
      </c>
      <c r="P381">
        <v>1442</v>
      </c>
      <c r="Q381" t="s">
        <v>7842</v>
      </c>
      <c r="R381" t="s">
        <v>490</v>
      </c>
      <c r="S381">
        <v>176102</v>
      </c>
      <c r="T381" t="s">
        <v>33</v>
      </c>
      <c r="U381" t="b">
        <v>0</v>
      </c>
    </row>
    <row r="382" spans="1:21" x14ac:dyDescent="0.25">
      <c r="A382">
        <v>10293</v>
      </c>
      <c r="B382" t="s">
        <v>15379</v>
      </c>
      <c r="C382">
        <v>7339406</v>
      </c>
      <c r="D382" t="s">
        <v>41</v>
      </c>
      <c r="E382">
        <v>22</v>
      </c>
      <c r="F382" t="s">
        <v>60</v>
      </c>
      <c r="G382" s="1">
        <v>44565</v>
      </c>
      <c r="H382" t="s">
        <v>14946</v>
      </c>
      <c r="I382" t="s">
        <v>25</v>
      </c>
      <c r="J382" t="s">
        <v>49</v>
      </c>
      <c r="K382" t="s">
        <v>15380</v>
      </c>
      <c r="L382" t="s">
        <v>28</v>
      </c>
      <c r="M382" t="s">
        <v>45</v>
      </c>
      <c r="N382">
        <v>1</v>
      </c>
      <c r="O382" t="s">
        <v>30</v>
      </c>
      <c r="P382">
        <v>1499</v>
      </c>
      <c r="Q382" t="s">
        <v>885</v>
      </c>
      <c r="R382" t="s">
        <v>39</v>
      </c>
      <c r="S382">
        <v>695043</v>
      </c>
      <c r="T382" t="s">
        <v>33</v>
      </c>
      <c r="U382" t="b">
        <v>0</v>
      </c>
    </row>
    <row r="383" spans="1:21" x14ac:dyDescent="0.25">
      <c r="A383">
        <v>10294</v>
      </c>
      <c r="B383" t="s">
        <v>15381</v>
      </c>
      <c r="C383">
        <v>8620606</v>
      </c>
      <c r="D383" t="s">
        <v>41</v>
      </c>
      <c r="E383">
        <v>23</v>
      </c>
      <c r="F383" t="s">
        <v>60</v>
      </c>
      <c r="G383" s="1">
        <v>44565</v>
      </c>
      <c r="H383" t="s">
        <v>14946</v>
      </c>
      <c r="I383" t="s">
        <v>25</v>
      </c>
      <c r="J383" t="s">
        <v>223</v>
      </c>
      <c r="K383" t="s">
        <v>2944</v>
      </c>
      <c r="L383" t="s">
        <v>28</v>
      </c>
      <c r="M383" t="s">
        <v>37</v>
      </c>
      <c r="N383">
        <v>1</v>
      </c>
      <c r="O383" t="s">
        <v>30</v>
      </c>
      <c r="P383">
        <v>888</v>
      </c>
      <c r="Q383" t="s">
        <v>2058</v>
      </c>
      <c r="R383" t="s">
        <v>121</v>
      </c>
      <c r="S383">
        <v>769004</v>
      </c>
      <c r="T383" t="s">
        <v>33</v>
      </c>
      <c r="U383" t="b">
        <v>0</v>
      </c>
    </row>
    <row r="384" spans="1:21" x14ac:dyDescent="0.25">
      <c r="A384">
        <v>10295</v>
      </c>
      <c r="B384" t="s">
        <v>15382</v>
      </c>
      <c r="C384">
        <v>8178330</v>
      </c>
      <c r="D384" t="s">
        <v>41</v>
      </c>
      <c r="E384">
        <v>43</v>
      </c>
      <c r="F384" t="s">
        <v>23</v>
      </c>
      <c r="G384" s="1">
        <v>44565</v>
      </c>
      <c r="H384" t="s">
        <v>14946</v>
      </c>
      <c r="I384" t="s">
        <v>151</v>
      </c>
      <c r="J384" t="s">
        <v>61</v>
      </c>
      <c r="K384" t="s">
        <v>1373</v>
      </c>
      <c r="L384" t="s">
        <v>28</v>
      </c>
      <c r="M384" t="s">
        <v>56</v>
      </c>
      <c r="N384">
        <v>1</v>
      </c>
      <c r="O384" t="s">
        <v>30</v>
      </c>
      <c r="P384">
        <v>824</v>
      </c>
      <c r="Q384" t="s">
        <v>452</v>
      </c>
      <c r="R384" t="s">
        <v>453</v>
      </c>
      <c r="S384">
        <v>795001</v>
      </c>
      <c r="T384" t="s">
        <v>33</v>
      </c>
      <c r="U384" t="b">
        <v>0</v>
      </c>
    </row>
    <row r="385" spans="1:21" x14ac:dyDescent="0.25">
      <c r="A385">
        <v>10296</v>
      </c>
      <c r="B385" t="s">
        <v>15382</v>
      </c>
      <c r="C385">
        <v>8178330</v>
      </c>
      <c r="D385" t="s">
        <v>41</v>
      </c>
      <c r="E385">
        <v>23</v>
      </c>
      <c r="F385" t="s">
        <v>60</v>
      </c>
      <c r="G385" s="1">
        <v>44565</v>
      </c>
      <c r="H385" t="s">
        <v>14946</v>
      </c>
      <c r="I385" t="s">
        <v>25</v>
      </c>
      <c r="J385" t="s">
        <v>61</v>
      </c>
      <c r="K385" t="s">
        <v>7059</v>
      </c>
      <c r="L385" t="s">
        <v>28</v>
      </c>
      <c r="M385" t="s">
        <v>37</v>
      </c>
      <c r="N385">
        <v>1</v>
      </c>
      <c r="O385" t="s">
        <v>30</v>
      </c>
      <c r="P385">
        <v>949</v>
      </c>
      <c r="Q385" t="s">
        <v>69</v>
      </c>
      <c r="R385" t="s">
        <v>70</v>
      </c>
      <c r="S385">
        <v>500090</v>
      </c>
      <c r="T385" t="s">
        <v>33</v>
      </c>
      <c r="U385" t="b">
        <v>0</v>
      </c>
    </row>
    <row r="386" spans="1:21" x14ac:dyDescent="0.25">
      <c r="A386">
        <v>10297</v>
      </c>
      <c r="B386" t="s">
        <v>15383</v>
      </c>
      <c r="C386">
        <v>5528746</v>
      </c>
      <c r="D386" t="s">
        <v>22</v>
      </c>
      <c r="E386">
        <v>25</v>
      </c>
      <c r="F386" t="s">
        <v>60</v>
      </c>
      <c r="G386" s="1">
        <v>44565</v>
      </c>
      <c r="H386" t="s">
        <v>14946</v>
      </c>
      <c r="I386" t="s">
        <v>25</v>
      </c>
      <c r="J386" t="s">
        <v>61</v>
      </c>
      <c r="K386" t="s">
        <v>441</v>
      </c>
      <c r="L386" t="s">
        <v>51</v>
      </c>
      <c r="M386" t="s">
        <v>63</v>
      </c>
      <c r="N386">
        <v>1</v>
      </c>
      <c r="O386" t="s">
        <v>30</v>
      </c>
      <c r="P386">
        <v>744</v>
      </c>
      <c r="Q386" t="s">
        <v>64</v>
      </c>
      <c r="R386" t="s">
        <v>65</v>
      </c>
      <c r="S386">
        <v>110032</v>
      </c>
      <c r="T386" t="s">
        <v>33</v>
      </c>
      <c r="U386" t="b">
        <v>0</v>
      </c>
    </row>
    <row r="387" spans="1:21" x14ac:dyDescent="0.25">
      <c r="A387">
        <v>10298</v>
      </c>
      <c r="B387" t="s">
        <v>15384</v>
      </c>
      <c r="C387">
        <v>406372</v>
      </c>
      <c r="D387" t="s">
        <v>22</v>
      </c>
      <c r="E387">
        <v>42</v>
      </c>
      <c r="F387" t="s">
        <v>23</v>
      </c>
      <c r="G387" s="1">
        <v>44565</v>
      </c>
      <c r="H387" t="s">
        <v>14946</v>
      </c>
      <c r="I387" t="s">
        <v>25</v>
      </c>
      <c r="J387" t="s">
        <v>35</v>
      </c>
      <c r="K387" t="s">
        <v>117</v>
      </c>
      <c r="L387" t="s">
        <v>118</v>
      </c>
      <c r="M387" t="s">
        <v>119</v>
      </c>
      <c r="N387">
        <v>1</v>
      </c>
      <c r="O387" t="s">
        <v>30</v>
      </c>
      <c r="P387">
        <v>912</v>
      </c>
      <c r="Q387" t="s">
        <v>343</v>
      </c>
      <c r="R387" t="s">
        <v>114</v>
      </c>
      <c r="S387">
        <v>462023</v>
      </c>
      <c r="T387" t="s">
        <v>33</v>
      </c>
      <c r="U387" t="b">
        <v>0</v>
      </c>
    </row>
    <row r="388" spans="1:21" x14ac:dyDescent="0.25">
      <c r="A388">
        <v>10299</v>
      </c>
      <c r="B388" t="s">
        <v>15385</v>
      </c>
      <c r="C388">
        <v>7692330</v>
      </c>
      <c r="D388" t="s">
        <v>22</v>
      </c>
      <c r="E388">
        <v>58</v>
      </c>
      <c r="F388" t="s">
        <v>76</v>
      </c>
      <c r="G388" s="1">
        <v>44565</v>
      </c>
      <c r="H388" t="s">
        <v>14946</v>
      </c>
      <c r="I388" t="s">
        <v>25</v>
      </c>
      <c r="J388" t="s">
        <v>35</v>
      </c>
      <c r="K388" t="s">
        <v>2533</v>
      </c>
      <c r="L388" t="s">
        <v>118</v>
      </c>
      <c r="M388" t="s">
        <v>119</v>
      </c>
      <c r="N388">
        <v>1</v>
      </c>
      <c r="O388" t="s">
        <v>30</v>
      </c>
      <c r="P388">
        <v>696</v>
      </c>
      <c r="Q388" t="s">
        <v>69</v>
      </c>
      <c r="R388" t="s">
        <v>70</v>
      </c>
      <c r="S388">
        <v>500018</v>
      </c>
      <c r="T388" t="s">
        <v>33</v>
      </c>
      <c r="U388" t="b">
        <v>0</v>
      </c>
    </row>
    <row r="389" spans="1:21" x14ac:dyDescent="0.25">
      <c r="A389">
        <v>10300</v>
      </c>
      <c r="B389" t="s">
        <v>15386</v>
      </c>
      <c r="C389">
        <v>2432348</v>
      </c>
      <c r="D389" t="s">
        <v>41</v>
      </c>
      <c r="E389">
        <v>28</v>
      </c>
      <c r="F389" t="s">
        <v>60</v>
      </c>
      <c r="G389" s="1">
        <v>44565</v>
      </c>
      <c r="H389" t="s">
        <v>14946</v>
      </c>
      <c r="I389" t="s">
        <v>25</v>
      </c>
      <c r="J389" t="s">
        <v>61</v>
      </c>
      <c r="K389" t="s">
        <v>13964</v>
      </c>
      <c r="L389" t="s">
        <v>44</v>
      </c>
      <c r="M389" t="s">
        <v>45</v>
      </c>
      <c r="N389">
        <v>1</v>
      </c>
      <c r="O389" t="s">
        <v>30</v>
      </c>
      <c r="P389">
        <v>518</v>
      </c>
      <c r="Q389" t="s">
        <v>234</v>
      </c>
      <c r="R389" t="s">
        <v>39</v>
      </c>
      <c r="S389">
        <v>680655</v>
      </c>
      <c r="T389" t="s">
        <v>33</v>
      </c>
      <c r="U389" t="b">
        <v>0</v>
      </c>
    </row>
    <row r="390" spans="1:21" x14ac:dyDescent="0.25">
      <c r="A390">
        <v>10301</v>
      </c>
      <c r="B390" t="s">
        <v>15387</v>
      </c>
      <c r="C390">
        <v>3193410</v>
      </c>
      <c r="D390" t="s">
        <v>22</v>
      </c>
      <c r="E390">
        <v>30</v>
      </c>
      <c r="F390" t="s">
        <v>60</v>
      </c>
      <c r="G390" s="1">
        <v>44565</v>
      </c>
      <c r="H390" t="s">
        <v>14946</v>
      </c>
      <c r="I390" t="s">
        <v>25</v>
      </c>
      <c r="J390" t="s">
        <v>116</v>
      </c>
      <c r="K390" t="s">
        <v>2236</v>
      </c>
      <c r="L390" t="s">
        <v>28</v>
      </c>
      <c r="M390" t="s">
        <v>45</v>
      </c>
      <c r="N390">
        <v>1</v>
      </c>
      <c r="O390" t="s">
        <v>30</v>
      </c>
      <c r="P390">
        <v>582</v>
      </c>
      <c r="Q390" t="s">
        <v>3675</v>
      </c>
      <c r="R390" t="s">
        <v>395</v>
      </c>
      <c r="S390">
        <v>341001</v>
      </c>
      <c r="T390" t="s">
        <v>33</v>
      </c>
      <c r="U390" t="b">
        <v>0</v>
      </c>
    </row>
    <row r="391" spans="1:21" x14ac:dyDescent="0.25">
      <c r="A391">
        <v>10302</v>
      </c>
      <c r="B391" t="s">
        <v>15388</v>
      </c>
      <c r="C391">
        <v>3759583</v>
      </c>
      <c r="D391" t="s">
        <v>41</v>
      </c>
      <c r="E391">
        <v>49</v>
      </c>
      <c r="F391" t="s">
        <v>76</v>
      </c>
      <c r="G391" s="1">
        <v>44565</v>
      </c>
      <c r="H391" t="s">
        <v>14946</v>
      </c>
      <c r="I391" t="s">
        <v>25</v>
      </c>
      <c r="J391" t="s">
        <v>61</v>
      </c>
      <c r="K391" t="s">
        <v>2432</v>
      </c>
      <c r="L391" t="s">
        <v>28</v>
      </c>
      <c r="M391" t="s">
        <v>37</v>
      </c>
      <c r="N391">
        <v>1</v>
      </c>
      <c r="O391" t="s">
        <v>30</v>
      </c>
      <c r="P391">
        <v>591</v>
      </c>
      <c r="Q391" t="s">
        <v>149</v>
      </c>
      <c r="R391" t="s">
        <v>74</v>
      </c>
      <c r="S391">
        <v>400078</v>
      </c>
      <c r="T391" t="s">
        <v>33</v>
      </c>
      <c r="U391" t="b">
        <v>0</v>
      </c>
    </row>
    <row r="392" spans="1:21" x14ac:dyDescent="0.25">
      <c r="A392">
        <v>10303</v>
      </c>
      <c r="B392" t="s">
        <v>15389</v>
      </c>
      <c r="C392">
        <v>7609036</v>
      </c>
      <c r="D392" t="s">
        <v>41</v>
      </c>
      <c r="E392">
        <v>66</v>
      </c>
      <c r="F392" t="s">
        <v>76</v>
      </c>
      <c r="G392" s="1">
        <v>44565</v>
      </c>
      <c r="H392" t="s">
        <v>14946</v>
      </c>
      <c r="I392" t="s">
        <v>25</v>
      </c>
      <c r="J392" t="s">
        <v>35</v>
      </c>
      <c r="K392" t="s">
        <v>2367</v>
      </c>
      <c r="L392" t="s">
        <v>44</v>
      </c>
      <c r="M392" t="s">
        <v>45</v>
      </c>
      <c r="N392">
        <v>1</v>
      </c>
      <c r="O392" t="s">
        <v>30</v>
      </c>
      <c r="P392">
        <v>452</v>
      </c>
      <c r="Q392" t="s">
        <v>193</v>
      </c>
      <c r="R392" t="s">
        <v>169</v>
      </c>
      <c r="S392">
        <v>380006</v>
      </c>
      <c r="T392" t="s">
        <v>33</v>
      </c>
      <c r="U392" t="b">
        <v>0</v>
      </c>
    </row>
    <row r="393" spans="1:21" x14ac:dyDescent="0.25">
      <c r="A393">
        <v>10304</v>
      </c>
      <c r="B393" t="s">
        <v>15390</v>
      </c>
      <c r="C393">
        <v>7119913</v>
      </c>
      <c r="D393" t="s">
        <v>41</v>
      </c>
      <c r="E393">
        <v>28</v>
      </c>
      <c r="F393" t="s">
        <v>60</v>
      </c>
      <c r="G393" s="1">
        <v>44565</v>
      </c>
      <c r="H393" t="s">
        <v>14946</v>
      </c>
      <c r="I393" t="s">
        <v>25</v>
      </c>
      <c r="J393" t="s">
        <v>26</v>
      </c>
      <c r="K393" t="s">
        <v>11123</v>
      </c>
      <c r="L393" t="s">
        <v>68</v>
      </c>
      <c r="M393" t="s">
        <v>110</v>
      </c>
      <c r="N393">
        <v>1</v>
      </c>
      <c r="O393" t="s">
        <v>30</v>
      </c>
      <c r="P393">
        <v>321</v>
      </c>
      <c r="Q393" t="s">
        <v>2071</v>
      </c>
      <c r="R393" t="s">
        <v>74</v>
      </c>
      <c r="S393">
        <v>422013</v>
      </c>
      <c r="T393" t="s">
        <v>33</v>
      </c>
      <c r="U393" t="b">
        <v>0</v>
      </c>
    </row>
    <row r="394" spans="1:21" x14ac:dyDescent="0.25">
      <c r="A394">
        <v>10305</v>
      </c>
      <c r="B394" t="s">
        <v>15391</v>
      </c>
      <c r="C394">
        <v>3657989</v>
      </c>
      <c r="D394" t="s">
        <v>41</v>
      </c>
      <c r="E394">
        <v>51</v>
      </c>
      <c r="F394" t="s">
        <v>76</v>
      </c>
      <c r="G394" s="1">
        <v>44565</v>
      </c>
      <c r="H394" t="s">
        <v>14946</v>
      </c>
      <c r="I394" t="s">
        <v>25</v>
      </c>
      <c r="J394" t="s">
        <v>26</v>
      </c>
      <c r="K394" t="s">
        <v>292</v>
      </c>
      <c r="L394" t="s">
        <v>28</v>
      </c>
      <c r="M394" t="s">
        <v>56</v>
      </c>
      <c r="N394">
        <v>1</v>
      </c>
      <c r="O394" t="s">
        <v>30</v>
      </c>
      <c r="P394">
        <v>597</v>
      </c>
      <c r="Q394" t="s">
        <v>785</v>
      </c>
      <c r="R394" t="s">
        <v>47</v>
      </c>
      <c r="S394">
        <v>641046</v>
      </c>
      <c r="T394" t="s">
        <v>33</v>
      </c>
      <c r="U394" t="b">
        <v>0</v>
      </c>
    </row>
    <row r="395" spans="1:21" x14ac:dyDescent="0.25">
      <c r="A395">
        <v>10306</v>
      </c>
      <c r="B395" t="s">
        <v>15392</v>
      </c>
      <c r="C395">
        <v>3687155</v>
      </c>
      <c r="D395" t="s">
        <v>22</v>
      </c>
      <c r="E395">
        <v>53</v>
      </c>
      <c r="F395" t="s">
        <v>76</v>
      </c>
      <c r="G395" s="1">
        <v>44565</v>
      </c>
      <c r="H395" t="s">
        <v>14946</v>
      </c>
      <c r="I395" t="s">
        <v>25</v>
      </c>
      <c r="J395" t="s">
        <v>223</v>
      </c>
      <c r="K395" t="s">
        <v>4857</v>
      </c>
      <c r="L395" t="s">
        <v>28</v>
      </c>
      <c r="M395" t="s">
        <v>29</v>
      </c>
      <c r="N395">
        <v>1</v>
      </c>
      <c r="O395" t="s">
        <v>30</v>
      </c>
      <c r="P395">
        <v>666</v>
      </c>
      <c r="Q395" t="s">
        <v>3729</v>
      </c>
      <c r="R395" t="s">
        <v>395</v>
      </c>
      <c r="S395">
        <v>301019</v>
      </c>
      <c r="T395" t="s">
        <v>33</v>
      </c>
      <c r="U395" t="b">
        <v>0</v>
      </c>
    </row>
    <row r="396" spans="1:21" x14ac:dyDescent="0.25">
      <c r="A396">
        <v>10307</v>
      </c>
      <c r="B396" t="s">
        <v>15393</v>
      </c>
      <c r="C396">
        <v>7755387</v>
      </c>
      <c r="D396" t="s">
        <v>22</v>
      </c>
      <c r="E396">
        <v>78</v>
      </c>
      <c r="F396" t="s">
        <v>76</v>
      </c>
      <c r="G396" s="1">
        <v>44565</v>
      </c>
      <c r="H396" t="s">
        <v>14946</v>
      </c>
      <c r="I396" t="s">
        <v>25</v>
      </c>
      <c r="J396" t="s">
        <v>61</v>
      </c>
      <c r="K396" t="s">
        <v>7059</v>
      </c>
      <c r="L396" t="s">
        <v>28</v>
      </c>
      <c r="M396" t="s">
        <v>37</v>
      </c>
      <c r="N396">
        <v>1</v>
      </c>
      <c r="O396" t="s">
        <v>30</v>
      </c>
      <c r="P396">
        <v>912</v>
      </c>
      <c r="Q396" t="s">
        <v>415</v>
      </c>
      <c r="R396" t="s">
        <v>416</v>
      </c>
      <c r="S396">
        <v>248007</v>
      </c>
      <c r="T396" t="s">
        <v>33</v>
      </c>
      <c r="U396" t="b">
        <v>0</v>
      </c>
    </row>
    <row r="397" spans="1:21" x14ac:dyDescent="0.25">
      <c r="A397">
        <v>10308</v>
      </c>
      <c r="B397" t="s">
        <v>15394</v>
      </c>
      <c r="C397">
        <v>7265144</v>
      </c>
      <c r="D397" t="s">
        <v>41</v>
      </c>
      <c r="E397">
        <v>59</v>
      </c>
      <c r="F397" t="s">
        <v>76</v>
      </c>
      <c r="G397" s="1">
        <v>44565</v>
      </c>
      <c r="H397" t="s">
        <v>14946</v>
      </c>
      <c r="I397" t="s">
        <v>25</v>
      </c>
      <c r="J397" t="s">
        <v>35</v>
      </c>
      <c r="K397" t="s">
        <v>13919</v>
      </c>
      <c r="L397" t="s">
        <v>44</v>
      </c>
      <c r="M397" t="s">
        <v>56</v>
      </c>
      <c r="N397">
        <v>1</v>
      </c>
      <c r="O397" t="s">
        <v>30</v>
      </c>
      <c r="P397">
        <v>499</v>
      </c>
      <c r="Q397" t="s">
        <v>247</v>
      </c>
      <c r="R397" t="s">
        <v>96</v>
      </c>
      <c r="S397">
        <v>201310</v>
      </c>
      <c r="T397" t="s">
        <v>33</v>
      </c>
      <c r="U397" t="b">
        <v>0</v>
      </c>
    </row>
    <row r="398" spans="1:21" x14ac:dyDescent="0.25">
      <c r="A398">
        <v>10309</v>
      </c>
      <c r="B398" t="s">
        <v>15395</v>
      </c>
      <c r="C398">
        <v>3521160</v>
      </c>
      <c r="D398" t="s">
        <v>22</v>
      </c>
      <c r="E398">
        <v>32</v>
      </c>
      <c r="F398" t="s">
        <v>23</v>
      </c>
      <c r="G398" s="1">
        <v>44565</v>
      </c>
      <c r="H398" t="s">
        <v>14946</v>
      </c>
      <c r="I398" t="s">
        <v>25</v>
      </c>
      <c r="J398" t="s">
        <v>223</v>
      </c>
      <c r="K398" t="s">
        <v>632</v>
      </c>
      <c r="L398" t="s">
        <v>51</v>
      </c>
      <c r="M398" t="s">
        <v>110</v>
      </c>
      <c r="N398">
        <v>1</v>
      </c>
      <c r="O398" t="s">
        <v>30</v>
      </c>
      <c r="P398">
        <v>715</v>
      </c>
      <c r="Q398" t="s">
        <v>105</v>
      </c>
      <c r="R398" t="s">
        <v>58</v>
      </c>
      <c r="S398">
        <v>560041</v>
      </c>
      <c r="T398" t="s">
        <v>33</v>
      </c>
      <c r="U398" t="b">
        <v>0</v>
      </c>
    </row>
    <row r="399" spans="1:21" x14ac:dyDescent="0.25">
      <c r="A399">
        <v>10310</v>
      </c>
      <c r="B399" t="s">
        <v>15396</v>
      </c>
      <c r="C399">
        <v>8508099</v>
      </c>
      <c r="D399" t="s">
        <v>41</v>
      </c>
      <c r="E399">
        <v>47</v>
      </c>
      <c r="F399" t="s">
        <v>76</v>
      </c>
      <c r="G399" s="1">
        <v>44565</v>
      </c>
      <c r="H399" t="s">
        <v>14946</v>
      </c>
      <c r="I399" t="s">
        <v>25</v>
      </c>
      <c r="J399" t="s">
        <v>116</v>
      </c>
      <c r="K399" t="s">
        <v>763</v>
      </c>
      <c r="L399" t="s">
        <v>68</v>
      </c>
      <c r="M399" t="s">
        <v>63</v>
      </c>
      <c r="N399">
        <v>1</v>
      </c>
      <c r="O399" t="s">
        <v>30</v>
      </c>
      <c r="P399">
        <v>693</v>
      </c>
      <c r="Q399" t="s">
        <v>2344</v>
      </c>
      <c r="R399" t="s">
        <v>133</v>
      </c>
      <c r="S399">
        <v>788010</v>
      </c>
      <c r="T399" t="s">
        <v>33</v>
      </c>
      <c r="U399" t="b">
        <v>0</v>
      </c>
    </row>
    <row r="400" spans="1:21" x14ac:dyDescent="0.25">
      <c r="A400">
        <v>10311</v>
      </c>
      <c r="B400" t="s">
        <v>15397</v>
      </c>
      <c r="C400">
        <v>3215553</v>
      </c>
      <c r="D400" t="s">
        <v>41</v>
      </c>
      <c r="E400">
        <v>24</v>
      </c>
      <c r="F400" t="s">
        <v>60</v>
      </c>
      <c r="G400" s="1">
        <v>44565</v>
      </c>
      <c r="H400" t="s">
        <v>14946</v>
      </c>
      <c r="I400" t="s">
        <v>25</v>
      </c>
      <c r="J400" t="s">
        <v>35</v>
      </c>
      <c r="K400" t="s">
        <v>159</v>
      </c>
      <c r="L400" t="s">
        <v>28</v>
      </c>
      <c r="M400" t="s">
        <v>63</v>
      </c>
      <c r="N400">
        <v>1</v>
      </c>
      <c r="O400" t="s">
        <v>30</v>
      </c>
      <c r="P400">
        <v>1349</v>
      </c>
      <c r="Q400" t="s">
        <v>310</v>
      </c>
      <c r="R400" t="s">
        <v>65</v>
      </c>
      <c r="S400">
        <v>110091</v>
      </c>
      <c r="T400" t="s">
        <v>33</v>
      </c>
      <c r="U400" t="b">
        <v>0</v>
      </c>
    </row>
    <row r="401" spans="1:21" x14ac:dyDescent="0.25">
      <c r="A401">
        <v>10312</v>
      </c>
      <c r="B401" t="s">
        <v>15398</v>
      </c>
      <c r="C401">
        <v>2008392</v>
      </c>
      <c r="D401" t="s">
        <v>22</v>
      </c>
      <c r="E401">
        <v>42</v>
      </c>
      <c r="F401" t="s">
        <v>23</v>
      </c>
      <c r="G401" s="1">
        <v>44565</v>
      </c>
      <c r="H401" t="s">
        <v>14946</v>
      </c>
      <c r="I401" t="s">
        <v>25</v>
      </c>
      <c r="J401" t="s">
        <v>42</v>
      </c>
      <c r="K401" t="s">
        <v>1414</v>
      </c>
      <c r="L401" t="s">
        <v>28</v>
      </c>
      <c r="M401" t="s">
        <v>110</v>
      </c>
      <c r="N401">
        <v>1</v>
      </c>
      <c r="O401" t="s">
        <v>30</v>
      </c>
      <c r="P401">
        <v>819</v>
      </c>
      <c r="Q401" t="s">
        <v>660</v>
      </c>
      <c r="R401" t="s">
        <v>403</v>
      </c>
      <c r="S401">
        <v>522003</v>
      </c>
      <c r="T401" t="s">
        <v>33</v>
      </c>
      <c r="U401" t="b">
        <v>0</v>
      </c>
    </row>
    <row r="402" spans="1:21" x14ac:dyDescent="0.25">
      <c r="A402">
        <v>10313</v>
      </c>
      <c r="B402" t="s">
        <v>15399</v>
      </c>
      <c r="C402">
        <v>6267153</v>
      </c>
      <c r="D402" t="s">
        <v>41</v>
      </c>
      <c r="E402">
        <v>44</v>
      </c>
      <c r="F402" t="s">
        <v>23</v>
      </c>
      <c r="G402" s="1">
        <v>44565</v>
      </c>
      <c r="H402" t="s">
        <v>14946</v>
      </c>
      <c r="I402" t="s">
        <v>25</v>
      </c>
      <c r="J402" t="s">
        <v>61</v>
      </c>
      <c r="K402" t="s">
        <v>4370</v>
      </c>
      <c r="L402" t="s">
        <v>28</v>
      </c>
      <c r="M402" t="s">
        <v>56</v>
      </c>
      <c r="N402">
        <v>1</v>
      </c>
      <c r="O402" t="s">
        <v>30</v>
      </c>
      <c r="P402">
        <v>1238</v>
      </c>
      <c r="Q402" t="s">
        <v>415</v>
      </c>
      <c r="R402" t="s">
        <v>416</v>
      </c>
      <c r="S402">
        <v>248001</v>
      </c>
      <c r="T402" t="s">
        <v>33</v>
      </c>
      <c r="U402" t="b">
        <v>0</v>
      </c>
    </row>
    <row r="403" spans="1:21" x14ac:dyDescent="0.25">
      <c r="A403">
        <v>10314</v>
      </c>
      <c r="B403" t="s">
        <v>15400</v>
      </c>
      <c r="C403">
        <v>5784045</v>
      </c>
      <c r="D403" t="s">
        <v>22</v>
      </c>
      <c r="E403">
        <v>63</v>
      </c>
      <c r="F403" t="s">
        <v>76</v>
      </c>
      <c r="G403" s="1">
        <v>44565</v>
      </c>
      <c r="H403" t="s">
        <v>14946</v>
      </c>
      <c r="I403" t="s">
        <v>25</v>
      </c>
      <c r="J403" t="s">
        <v>61</v>
      </c>
      <c r="K403" t="s">
        <v>4153</v>
      </c>
      <c r="L403" t="s">
        <v>51</v>
      </c>
      <c r="M403" t="s">
        <v>45</v>
      </c>
      <c r="N403">
        <v>1</v>
      </c>
      <c r="O403" t="s">
        <v>30</v>
      </c>
      <c r="P403">
        <v>807</v>
      </c>
      <c r="Q403" t="s">
        <v>102</v>
      </c>
      <c r="R403" t="s">
        <v>74</v>
      </c>
      <c r="S403">
        <v>411060</v>
      </c>
      <c r="T403" t="s">
        <v>33</v>
      </c>
      <c r="U403" t="b">
        <v>0</v>
      </c>
    </row>
    <row r="404" spans="1:21" x14ac:dyDescent="0.25">
      <c r="A404">
        <v>10315</v>
      </c>
      <c r="B404" t="s">
        <v>15401</v>
      </c>
      <c r="C404">
        <v>5621082</v>
      </c>
      <c r="D404" t="s">
        <v>41</v>
      </c>
      <c r="E404">
        <v>33</v>
      </c>
      <c r="F404" t="s">
        <v>23</v>
      </c>
      <c r="G404" s="1">
        <v>44565</v>
      </c>
      <c r="H404" t="s">
        <v>14946</v>
      </c>
      <c r="I404" t="s">
        <v>25</v>
      </c>
      <c r="J404" t="s">
        <v>49</v>
      </c>
      <c r="K404" t="s">
        <v>5026</v>
      </c>
      <c r="L404" t="s">
        <v>68</v>
      </c>
      <c r="M404" t="s">
        <v>128</v>
      </c>
      <c r="N404">
        <v>1</v>
      </c>
      <c r="O404" t="s">
        <v>30</v>
      </c>
      <c r="P404">
        <v>599</v>
      </c>
      <c r="Q404" t="s">
        <v>193</v>
      </c>
      <c r="R404" t="s">
        <v>169</v>
      </c>
      <c r="S404">
        <v>380058</v>
      </c>
      <c r="T404" t="s">
        <v>33</v>
      </c>
      <c r="U404" t="b">
        <v>0</v>
      </c>
    </row>
    <row r="405" spans="1:21" x14ac:dyDescent="0.25">
      <c r="A405">
        <v>10316</v>
      </c>
      <c r="B405" t="s">
        <v>15402</v>
      </c>
      <c r="C405">
        <v>1539344</v>
      </c>
      <c r="D405" t="s">
        <v>41</v>
      </c>
      <c r="E405">
        <v>32</v>
      </c>
      <c r="F405" t="s">
        <v>23</v>
      </c>
      <c r="G405" s="1">
        <v>44565</v>
      </c>
      <c r="H405" t="s">
        <v>14946</v>
      </c>
      <c r="I405" t="s">
        <v>25</v>
      </c>
      <c r="J405" t="s">
        <v>49</v>
      </c>
      <c r="K405" t="s">
        <v>720</v>
      </c>
      <c r="L405" t="s">
        <v>28</v>
      </c>
      <c r="M405" t="s">
        <v>56</v>
      </c>
      <c r="N405">
        <v>1</v>
      </c>
      <c r="O405" t="s">
        <v>30</v>
      </c>
      <c r="P405">
        <v>967</v>
      </c>
      <c r="Q405" t="s">
        <v>15403</v>
      </c>
      <c r="R405" t="s">
        <v>39</v>
      </c>
      <c r="S405">
        <v>680503</v>
      </c>
      <c r="T405" t="s">
        <v>33</v>
      </c>
      <c r="U405" t="b">
        <v>0</v>
      </c>
    </row>
    <row r="406" spans="1:21" x14ac:dyDescent="0.25">
      <c r="A406">
        <v>10317</v>
      </c>
      <c r="B406" t="s">
        <v>15404</v>
      </c>
      <c r="C406">
        <v>2043909</v>
      </c>
      <c r="D406" t="s">
        <v>41</v>
      </c>
      <c r="E406">
        <v>49</v>
      </c>
      <c r="F406" t="s">
        <v>76</v>
      </c>
      <c r="G406" s="1">
        <v>44565</v>
      </c>
      <c r="H406" t="s">
        <v>14946</v>
      </c>
      <c r="I406" t="s">
        <v>25</v>
      </c>
      <c r="J406" t="s">
        <v>35</v>
      </c>
      <c r="K406" t="s">
        <v>5349</v>
      </c>
      <c r="L406" t="s">
        <v>68</v>
      </c>
      <c r="M406" t="s">
        <v>110</v>
      </c>
      <c r="N406">
        <v>1</v>
      </c>
      <c r="O406" t="s">
        <v>30</v>
      </c>
      <c r="P406">
        <v>663</v>
      </c>
      <c r="Q406" t="s">
        <v>15405</v>
      </c>
      <c r="R406" t="s">
        <v>47</v>
      </c>
      <c r="S406">
        <v>603127</v>
      </c>
      <c r="T406" t="s">
        <v>33</v>
      </c>
      <c r="U406" t="b">
        <v>0</v>
      </c>
    </row>
    <row r="407" spans="1:21" x14ac:dyDescent="0.25">
      <c r="A407">
        <v>10318</v>
      </c>
      <c r="B407" t="s">
        <v>15406</v>
      </c>
      <c r="C407">
        <v>4050849</v>
      </c>
      <c r="D407" t="s">
        <v>41</v>
      </c>
      <c r="E407">
        <v>39</v>
      </c>
      <c r="F407" t="s">
        <v>23</v>
      </c>
      <c r="G407" s="1">
        <v>44565</v>
      </c>
      <c r="H407" t="s">
        <v>14946</v>
      </c>
      <c r="I407" t="s">
        <v>25</v>
      </c>
      <c r="J407" t="s">
        <v>116</v>
      </c>
      <c r="K407" t="s">
        <v>323</v>
      </c>
      <c r="L407" t="s">
        <v>28</v>
      </c>
      <c r="M407" t="s">
        <v>29</v>
      </c>
      <c r="N407">
        <v>1</v>
      </c>
      <c r="O407" t="s">
        <v>30</v>
      </c>
      <c r="P407">
        <v>1319</v>
      </c>
      <c r="Q407" t="s">
        <v>383</v>
      </c>
      <c r="R407" t="s">
        <v>96</v>
      </c>
      <c r="S407">
        <v>204101</v>
      </c>
      <c r="T407" t="s">
        <v>33</v>
      </c>
      <c r="U407" t="b">
        <v>0</v>
      </c>
    </row>
    <row r="408" spans="1:21" x14ac:dyDescent="0.25">
      <c r="A408">
        <v>10319</v>
      </c>
      <c r="B408" t="s">
        <v>15407</v>
      </c>
      <c r="C408">
        <v>924819</v>
      </c>
      <c r="D408" t="s">
        <v>41</v>
      </c>
      <c r="E408">
        <v>65</v>
      </c>
      <c r="F408" t="s">
        <v>76</v>
      </c>
      <c r="G408" s="1">
        <v>44565</v>
      </c>
      <c r="H408" t="s">
        <v>14946</v>
      </c>
      <c r="I408" t="s">
        <v>25</v>
      </c>
      <c r="J408" t="s">
        <v>35</v>
      </c>
      <c r="K408" t="s">
        <v>15408</v>
      </c>
      <c r="L408" t="s">
        <v>44</v>
      </c>
      <c r="M408" t="s">
        <v>45</v>
      </c>
      <c r="N408">
        <v>1</v>
      </c>
      <c r="O408" t="s">
        <v>30</v>
      </c>
      <c r="P408">
        <v>453</v>
      </c>
      <c r="Q408" t="s">
        <v>1512</v>
      </c>
      <c r="R408" t="s">
        <v>47</v>
      </c>
      <c r="S408">
        <v>620023</v>
      </c>
      <c r="T408" t="s">
        <v>33</v>
      </c>
      <c r="U408" t="b">
        <v>0</v>
      </c>
    </row>
    <row r="409" spans="1:21" x14ac:dyDescent="0.25">
      <c r="A409">
        <v>10320</v>
      </c>
      <c r="B409" t="s">
        <v>15409</v>
      </c>
      <c r="C409">
        <v>7362634</v>
      </c>
      <c r="D409" t="s">
        <v>41</v>
      </c>
      <c r="E409">
        <v>37</v>
      </c>
      <c r="F409" t="s">
        <v>23</v>
      </c>
      <c r="G409" s="1">
        <v>44565</v>
      </c>
      <c r="H409" t="s">
        <v>14946</v>
      </c>
      <c r="I409" t="s">
        <v>25</v>
      </c>
      <c r="J409" t="s">
        <v>35</v>
      </c>
      <c r="K409" t="s">
        <v>824</v>
      </c>
      <c r="L409" t="s">
        <v>44</v>
      </c>
      <c r="M409" t="s">
        <v>63</v>
      </c>
      <c r="N409">
        <v>1</v>
      </c>
      <c r="O409" t="s">
        <v>30</v>
      </c>
      <c r="P409">
        <v>399</v>
      </c>
      <c r="Q409" t="s">
        <v>4996</v>
      </c>
      <c r="R409" t="s">
        <v>39</v>
      </c>
      <c r="S409">
        <v>679328</v>
      </c>
      <c r="T409" t="s">
        <v>33</v>
      </c>
      <c r="U409" t="b">
        <v>0</v>
      </c>
    </row>
    <row r="410" spans="1:21" x14ac:dyDescent="0.25">
      <c r="A410">
        <v>10321</v>
      </c>
      <c r="B410" t="s">
        <v>15410</v>
      </c>
      <c r="C410">
        <v>3670630</v>
      </c>
      <c r="D410" t="s">
        <v>41</v>
      </c>
      <c r="E410">
        <v>32</v>
      </c>
      <c r="F410" t="s">
        <v>23</v>
      </c>
      <c r="G410" s="1">
        <v>44565</v>
      </c>
      <c r="H410" t="s">
        <v>14946</v>
      </c>
      <c r="I410" t="s">
        <v>25</v>
      </c>
      <c r="J410" t="s">
        <v>223</v>
      </c>
      <c r="K410" t="s">
        <v>12656</v>
      </c>
      <c r="L410" t="s">
        <v>44</v>
      </c>
      <c r="M410" t="s">
        <v>128</v>
      </c>
      <c r="N410">
        <v>1</v>
      </c>
      <c r="O410" t="s">
        <v>30</v>
      </c>
      <c r="P410">
        <v>614</v>
      </c>
      <c r="Q410" t="s">
        <v>456</v>
      </c>
      <c r="R410" t="s">
        <v>216</v>
      </c>
      <c r="S410">
        <v>190001</v>
      </c>
      <c r="T410" t="s">
        <v>33</v>
      </c>
      <c r="U410" t="b">
        <v>0</v>
      </c>
    </row>
    <row r="411" spans="1:21" x14ac:dyDescent="0.25">
      <c r="A411">
        <v>10322</v>
      </c>
      <c r="B411" t="s">
        <v>15410</v>
      </c>
      <c r="C411">
        <v>3670630</v>
      </c>
      <c r="D411" t="s">
        <v>22</v>
      </c>
      <c r="E411">
        <v>39</v>
      </c>
      <c r="F411" t="s">
        <v>23</v>
      </c>
      <c r="G411" s="1">
        <v>44565</v>
      </c>
      <c r="H411" t="s">
        <v>14946</v>
      </c>
      <c r="I411" t="s">
        <v>25</v>
      </c>
      <c r="J411" t="s">
        <v>35</v>
      </c>
      <c r="K411" t="s">
        <v>15112</v>
      </c>
      <c r="L411" t="s">
        <v>28</v>
      </c>
      <c r="M411" t="s">
        <v>29</v>
      </c>
      <c r="N411">
        <v>1</v>
      </c>
      <c r="O411" t="s">
        <v>30</v>
      </c>
      <c r="P411">
        <v>969</v>
      </c>
      <c r="Q411" t="s">
        <v>105</v>
      </c>
      <c r="R411" t="s">
        <v>58</v>
      </c>
      <c r="S411">
        <v>560091</v>
      </c>
      <c r="T411" t="s">
        <v>33</v>
      </c>
      <c r="U411" t="b">
        <v>0</v>
      </c>
    </row>
    <row r="412" spans="1:21" x14ac:dyDescent="0.25">
      <c r="A412">
        <v>10323</v>
      </c>
      <c r="B412" t="s">
        <v>15410</v>
      </c>
      <c r="C412">
        <v>3670630</v>
      </c>
      <c r="D412" t="s">
        <v>22</v>
      </c>
      <c r="E412">
        <v>33</v>
      </c>
      <c r="F412" t="s">
        <v>23</v>
      </c>
      <c r="G412" s="1">
        <v>44565</v>
      </c>
      <c r="H412" t="s">
        <v>14946</v>
      </c>
      <c r="I412" t="s">
        <v>25</v>
      </c>
      <c r="J412" t="s">
        <v>26</v>
      </c>
      <c r="K412" t="s">
        <v>6884</v>
      </c>
      <c r="L412" t="s">
        <v>28</v>
      </c>
      <c r="M412" t="s">
        <v>45</v>
      </c>
      <c r="N412">
        <v>1</v>
      </c>
      <c r="O412" t="s">
        <v>30</v>
      </c>
      <c r="P412">
        <v>969</v>
      </c>
      <c r="Q412" t="s">
        <v>1109</v>
      </c>
      <c r="R412" t="s">
        <v>58</v>
      </c>
      <c r="S412">
        <v>560093</v>
      </c>
      <c r="T412" t="s">
        <v>33</v>
      </c>
      <c r="U412" t="b">
        <v>0</v>
      </c>
    </row>
    <row r="413" spans="1:21" x14ac:dyDescent="0.25">
      <c r="A413">
        <v>10324</v>
      </c>
      <c r="B413" t="s">
        <v>15410</v>
      </c>
      <c r="C413">
        <v>3670630</v>
      </c>
      <c r="D413" t="s">
        <v>41</v>
      </c>
      <c r="E413">
        <v>48</v>
      </c>
      <c r="F413" t="s">
        <v>76</v>
      </c>
      <c r="G413" s="1">
        <v>44565</v>
      </c>
      <c r="H413" t="s">
        <v>14946</v>
      </c>
      <c r="I413" t="s">
        <v>25</v>
      </c>
      <c r="J413" t="s">
        <v>26</v>
      </c>
      <c r="K413" t="s">
        <v>249</v>
      </c>
      <c r="L413" t="s">
        <v>28</v>
      </c>
      <c r="M413" t="s">
        <v>63</v>
      </c>
      <c r="N413">
        <v>1</v>
      </c>
      <c r="O413" t="s">
        <v>30</v>
      </c>
      <c r="P413">
        <v>969</v>
      </c>
      <c r="Q413" t="s">
        <v>13635</v>
      </c>
      <c r="R413" t="s">
        <v>39</v>
      </c>
      <c r="S413">
        <v>683110</v>
      </c>
      <c r="T413" t="s">
        <v>33</v>
      </c>
      <c r="U413" t="b">
        <v>0</v>
      </c>
    </row>
    <row r="414" spans="1:21" x14ac:dyDescent="0.25">
      <c r="A414">
        <v>10325</v>
      </c>
      <c r="B414" t="s">
        <v>15411</v>
      </c>
      <c r="C414">
        <v>3988691</v>
      </c>
      <c r="D414" t="s">
        <v>22</v>
      </c>
      <c r="E414">
        <v>32</v>
      </c>
      <c r="F414" t="s">
        <v>23</v>
      </c>
      <c r="G414" s="1">
        <v>44565</v>
      </c>
      <c r="H414" t="s">
        <v>14946</v>
      </c>
      <c r="I414" t="s">
        <v>25</v>
      </c>
      <c r="J414" t="s">
        <v>61</v>
      </c>
      <c r="K414" t="s">
        <v>3405</v>
      </c>
      <c r="L414" t="s">
        <v>51</v>
      </c>
      <c r="M414" t="s">
        <v>128</v>
      </c>
      <c r="N414">
        <v>1</v>
      </c>
      <c r="O414" t="s">
        <v>30</v>
      </c>
      <c r="P414">
        <v>735</v>
      </c>
      <c r="Q414" t="s">
        <v>69</v>
      </c>
      <c r="R414" t="s">
        <v>70</v>
      </c>
      <c r="S414">
        <v>500097</v>
      </c>
      <c r="T414" t="s">
        <v>33</v>
      </c>
      <c r="U414" t="b">
        <v>0</v>
      </c>
    </row>
    <row r="415" spans="1:21" x14ac:dyDescent="0.25">
      <c r="A415">
        <v>10326</v>
      </c>
      <c r="B415" t="s">
        <v>15412</v>
      </c>
      <c r="C415">
        <v>8427542</v>
      </c>
      <c r="D415" t="s">
        <v>41</v>
      </c>
      <c r="E415">
        <v>57</v>
      </c>
      <c r="F415" t="s">
        <v>76</v>
      </c>
      <c r="G415" s="1">
        <v>44565</v>
      </c>
      <c r="H415" t="s">
        <v>14946</v>
      </c>
      <c r="I415" t="s">
        <v>25</v>
      </c>
      <c r="J415" t="s">
        <v>61</v>
      </c>
      <c r="K415" t="s">
        <v>5800</v>
      </c>
      <c r="L415" t="s">
        <v>44</v>
      </c>
      <c r="M415" t="s">
        <v>110</v>
      </c>
      <c r="N415">
        <v>1</v>
      </c>
      <c r="O415" t="s">
        <v>30</v>
      </c>
      <c r="P415">
        <v>399</v>
      </c>
      <c r="Q415" t="s">
        <v>310</v>
      </c>
      <c r="R415" t="s">
        <v>65</v>
      </c>
      <c r="S415">
        <v>110048</v>
      </c>
      <c r="T415" t="s">
        <v>33</v>
      </c>
      <c r="U415" t="b">
        <v>0</v>
      </c>
    </row>
    <row r="416" spans="1:21" x14ac:dyDescent="0.25">
      <c r="A416">
        <v>10327</v>
      </c>
      <c r="B416" t="s">
        <v>15413</v>
      </c>
      <c r="C416">
        <v>1659817</v>
      </c>
      <c r="D416" t="s">
        <v>22</v>
      </c>
      <c r="E416">
        <v>65</v>
      </c>
      <c r="F416" t="s">
        <v>76</v>
      </c>
      <c r="G416" s="1">
        <v>44565</v>
      </c>
      <c r="H416" t="s">
        <v>14946</v>
      </c>
      <c r="I416" t="s">
        <v>25</v>
      </c>
      <c r="J416" t="s">
        <v>26</v>
      </c>
      <c r="K416" t="s">
        <v>5563</v>
      </c>
      <c r="L416" t="s">
        <v>28</v>
      </c>
      <c r="M416" t="s">
        <v>45</v>
      </c>
      <c r="N416">
        <v>1</v>
      </c>
      <c r="O416" t="s">
        <v>30</v>
      </c>
      <c r="P416">
        <v>979</v>
      </c>
      <c r="Q416" t="s">
        <v>2958</v>
      </c>
      <c r="R416" t="s">
        <v>169</v>
      </c>
      <c r="S416">
        <v>385001</v>
      </c>
      <c r="T416" t="s">
        <v>33</v>
      </c>
      <c r="U416" t="b">
        <v>0</v>
      </c>
    </row>
    <row r="417" spans="1:21" x14ac:dyDescent="0.25">
      <c r="A417">
        <v>10328</v>
      </c>
      <c r="B417" t="s">
        <v>15414</v>
      </c>
      <c r="C417">
        <v>8658309</v>
      </c>
      <c r="D417" t="s">
        <v>22</v>
      </c>
      <c r="E417">
        <v>29</v>
      </c>
      <c r="F417" t="s">
        <v>60</v>
      </c>
      <c r="G417" s="1">
        <v>44565</v>
      </c>
      <c r="H417" t="s">
        <v>14946</v>
      </c>
      <c r="I417" t="s">
        <v>25</v>
      </c>
      <c r="J417" t="s">
        <v>35</v>
      </c>
      <c r="K417" t="s">
        <v>162</v>
      </c>
      <c r="L417" t="s">
        <v>28</v>
      </c>
      <c r="M417" t="s">
        <v>110</v>
      </c>
      <c r="N417">
        <v>1</v>
      </c>
      <c r="O417" t="s">
        <v>30</v>
      </c>
      <c r="P417">
        <v>715</v>
      </c>
      <c r="Q417" t="s">
        <v>343</v>
      </c>
      <c r="R417" t="s">
        <v>114</v>
      </c>
      <c r="S417">
        <v>462026</v>
      </c>
      <c r="T417" t="s">
        <v>33</v>
      </c>
      <c r="U417" t="b">
        <v>0</v>
      </c>
    </row>
    <row r="418" spans="1:21" x14ac:dyDescent="0.25">
      <c r="A418">
        <v>10329</v>
      </c>
      <c r="B418" t="s">
        <v>15415</v>
      </c>
      <c r="C418">
        <v>5614480</v>
      </c>
      <c r="D418" t="s">
        <v>41</v>
      </c>
      <c r="E418">
        <v>20</v>
      </c>
      <c r="F418" t="s">
        <v>60</v>
      </c>
      <c r="G418" s="1">
        <v>44565</v>
      </c>
      <c r="H418" t="s">
        <v>14946</v>
      </c>
      <c r="I418" t="s">
        <v>25</v>
      </c>
      <c r="J418" t="s">
        <v>35</v>
      </c>
      <c r="K418" t="s">
        <v>414</v>
      </c>
      <c r="L418" t="s">
        <v>28</v>
      </c>
      <c r="M418" t="s">
        <v>128</v>
      </c>
      <c r="N418">
        <v>1</v>
      </c>
      <c r="O418" t="s">
        <v>30</v>
      </c>
      <c r="P418">
        <v>647</v>
      </c>
      <c r="Q418" t="s">
        <v>69</v>
      </c>
      <c r="R418" t="s">
        <v>70</v>
      </c>
      <c r="S418">
        <v>500087</v>
      </c>
      <c r="T418" t="s">
        <v>33</v>
      </c>
      <c r="U418" t="b">
        <v>0</v>
      </c>
    </row>
    <row r="419" spans="1:21" x14ac:dyDescent="0.25">
      <c r="A419">
        <v>10330</v>
      </c>
      <c r="B419" t="s">
        <v>15416</v>
      </c>
      <c r="C419">
        <v>4487978</v>
      </c>
      <c r="D419" t="s">
        <v>41</v>
      </c>
      <c r="E419">
        <v>47</v>
      </c>
      <c r="F419" t="s">
        <v>76</v>
      </c>
      <c r="G419" s="1">
        <v>44565</v>
      </c>
      <c r="H419" t="s">
        <v>14946</v>
      </c>
      <c r="I419" t="s">
        <v>25</v>
      </c>
      <c r="J419" t="s">
        <v>61</v>
      </c>
      <c r="K419" t="s">
        <v>15191</v>
      </c>
      <c r="L419" t="s">
        <v>44</v>
      </c>
      <c r="M419" t="s">
        <v>110</v>
      </c>
      <c r="N419">
        <v>1</v>
      </c>
      <c r="O419" t="s">
        <v>30</v>
      </c>
      <c r="P419">
        <v>359</v>
      </c>
      <c r="Q419" t="s">
        <v>2489</v>
      </c>
      <c r="R419" t="s">
        <v>39</v>
      </c>
      <c r="S419">
        <v>686692</v>
      </c>
      <c r="T419" t="s">
        <v>33</v>
      </c>
      <c r="U419" t="b">
        <v>0</v>
      </c>
    </row>
    <row r="420" spans="1:21" x14ac:dyDescent="0.25">
      <c r="A420">
        <v>10331</v>
      </c>
      <c r="B420" t="s">
        <v>15417</v>
      </c>
      <c r="C420">
        <v>5173424</v>
      </c>
      <c r="D420" t="s">
        <v>41</v>
      </c>
      <c r="E420">
        <v>45</v>
      </c>
      <c r="F420" t="s">
        <v>23</v>
      </c>
      <c r="G420" s="1">
        <v>44565</v>
      </c>
      <c r="H420" t="s">
        <v>14946</v>
      </c>
      <c r="I420" t="s">
        <v>25</v>
      </c>
      <c r="J420" t="s">
        <v>35</v>
      </c>
      <c r="K420" t="s">
        <v>421</v>
      </c>
      <c r="L420" t="s">
        <v>28</v>
      </c>
      <c r="M420" t="s">
        <v>63</v>
      </c>
      <c r="N420">
        <v>1</v>
      </c>
      <c r="O420" t="s">
        <v>30</v>
      </c>
      <c r="P420">
        <v>635</v>
      </c>
      <c r="Q420" t="s">
        <v>69</v>
      </c>
      <c r="R420" t="s">
        <v>70</v>
      </c>
      <c r="S420">
        <v>500072</v>
      </c>
      <c r="T420" t="s">
        <v>33</v>
      </c>
      <c r="U420" t="b">
        <v>0</v>
      </c>
    </row>
    <row r="421" spans="1:21" x14ac:dyDescent="0.25">
      <c r="A421">
        <v>10332</v>
      </c>
      <c r="B421" t="s">
        <v>15418</v>
      </c>
      <c r="C421">
        <v>8789743</v>
      </c>
      <c r="D421" t="s">
        <v>41</v>
      </c>
      <c r="E421">
        <v>19</v>
      </c>
      <c r="F421" t="s">
        <v>93</v>
      </c>
      <c r="G421" s="1">
        <v>44565</v>
      </c>
      <c r="H421" t="s">
        <v>14946</v>
      </c>
      <c r="I421" t="s">
        <v>261</v>
      </c>
      <c r="J421" t="s">
        <v>35</v>
      </c>
      <c r="K421" t="s">
        <v>232</v>
      </c>
      <c r="L421" t="s">
        <v>44</v>
      </c>
      <c r="M421" t="s">
        <v>233</v>
      </c>
      <c r="N421">
        <v>1</v>
      </c>
      <c r="O421" t="s">
        <v>30</v>
      </c>
      <c r="P421">
        <v>528</v>
      </c>
      <c r="Q421" t="s">
        <v>73</v>
      </c>
      <c r="R421" t="s">
        <v>74</v>
      </c>
      <c r="S421">
        <v>400702</v>
      </c>
      <c r="T421" t="s">
        <v>33</v>
      </c>
      <c r="U421" t="b">
        <v>0</v>
      </c>
    </row>
    <row r="422" spans="1:21" x14ac:dyDescent="0.25">
      <c r="A422">
        <v>10333</v>
      </c>
      <c r="B422" t="s">
        <v>15419</v>
      </c>
      <c r="C422">
        <v>7874771</v>
      </c>
      <c r="D422" t="s">
        <v>41</v>
      </c>
      <c r="E422">
        <v>28</v>
      </c>
      <c r="F422" t="s">
        <v>60</v>
      </c>
      <c r="G422" s="1">
        <v>44565</v>
      </c>
      <c r="H422" t="s">
        <v>14946</v>
      </c>
      <c r="I422" t="s">
        <v>25</v>
      </c>
      <c r="J422" t="s">
        <v>61</v>
      </c>
      <c r="K422" t="s">
        <v>15420</v>
      </c>
      <c r="L422" t="s">
        <v>44</v>
      </c>
      <c r="M422" t="s">
        <v>37</v>
      </c>
      <c r="N422">
        <v>1</v>
      </c>
      <c r="O422" t="s">
        <v>30</v>
      </c>
      <c r="P422">
        <v>431</v>
      </c>
      <c r="Q422" t="s">
        <v>69</v>
      </c>
      <c r="R422" t="s">
        <v>70</v>
      </c>
      <c r="S422">
        <v>500040</v>
      </c>
      <c r="T422" t="s">
        <v>33</v>
      </c>
      <c r="U422" t="b">
        <v>0</v>
      </c>
    </row>
    <row r="423" spans="1:21" x14ac:dyDescent="0.25">
      <c r="A423">
        <v>10334</v>
      </c>
      <c r="B423" t="s">
        <v>15421</v>
      </c>
      <c r="C423">
        <v>5596434</v>
      </c>
      <c r="D423" t="s">
        <v>22</v>
      </c>
      <c r="E423">
        <v>34</v>
      </c>
      <c r="F423" t="s">
        <v>23</v>
      </c>
      <c r="G423" s="1">
        <v>44565</v>
      </c>
      <c r="H423" t="s">
        <v>14946</v>
      </c>
      <c r="I423" t="s">
        <v>25</v>
      </c>
      <c r="J423" t="s">
        <v>26</v>
      </c>
      <c r="K423" t="s">
        <v>1186</v>
      </c>
      <c r="L423" t="s">
        <v>28</v>
      </c>
      <c r="M423" t="s">
        <v>110</v>
      </c>
      <c r="N423">
        <v>1</v>
      </c>
      <c r="O423" t="s">
        <v>30</v>
      </c>
      <c r="P423">
        <v>1257</v>
      </c>
      <c r="Q423" t="s">
        <v>1162</v>
      </c>
      <c r="R423" t="s">
        <v>182</v>
      </c>
      <c r="S423">
        <v>144008</v>
      </c>
      <c r="T423" t="s">
        <v>33</v>
      </c>
      <c r="U423" t="b">
        <v>0</v>
      </c>
    </row>
    <row r="424" spans="1:21" x14ac:dyDescent="0.25">
      <c r="A424">
        <v>10335</v>
      </c>
      <c r="B424" t="s">
        <v>15422</v>
      </c>
      <c r="C424">
        <v>1543229</v>
      </c>
      <c r="D424" t="s">
        <v>41</v>
      </c>
      <c r="E424">
        <v>27</v>
      </c>
      <c r="F424" t="s">
        <v>60</v>
      </c>
      <c r="G424" s="1">
        <v>44565</v>
      </c>
      <c r="H424" t="s">
        <v>14946</v>
      </c>
      <c r="I424" t="s">
        <v>25</v>
      </c>
      <c r="J424" t="s">
        <v>49</v>
      </c>
      <c r="K424" t="s">
        <v>679</v>
      </c>
      <c r="L424" t="s">
        <v>44</v>
      </c>
      <c r="M424" t="s">
        <v>110</v>
      </c>
      <c r="N424">
        <v>1</v>
      </c>
      <c r="O424" t="s">
        <v>30</v>
      </c>
      <c r="P424">
        <v>399</v>
      </c>
      <c r="Q424" t="s">
        <v>4340</v>
      </c>
      <c r="R424" t="s">
        <v>423</v>
      </c>
      <c r="S424">
        <v>403501</v>
      </c>
      <c r="T424" t="s">
        <v>33</v>
      </c>
      <c r="U424" t="b">
        <v>0</v>
      </c>
    </row>
    <row r="425" spans="1:21" x14ac:dyDescent="0.25">
      <c r="A425">
        <v>10336</v>
      </c>
      <c r="B425" t="s">
        <v>15423</v>
      </c>
      <c r="C425">
        <v>1574454</v>
      </c>
      <c r="D425" t="s">
        <v>41</v>
      </c>
      <c r="E425">
        <v>50</v>
      </c>
      <c r="F425" t="s">
        <v>76</v>
      </c>
      <c r="G425" s="1">
        <v>44565</v>
      </c>
      <c r="H425" t="s">
        <v>14946</v>
      </c>
      <c r="I425" t="s">
        <v>25</v>
      </c>
      <c r="J425" t="s">
        <v>26</v>
      </c>
      <c r="K425" t="s">
        <v>1558</v>
      </c>
      <c r="L425" t="s">
        <v>44</v>
      </c>
      <c r="M425" t="s">
        <v>110</v>
      </c>
      <c r="N425">
        <v>1</v>
      </c>
      <c r="O425" t="s">
        <v>30</v>
      </c>
      <c r="P425">
        <v>729</v>
      </c>
      <c r="Q425" t="s">
        <v>88</v>
      </c>
      <c r="R425" t="s">
        <v>47</v>
      </c>
      <c r="S425">
        <v>600004</v>
      </c>
      <c r="T425" t="s">
        <v>33</v>
      </c>
      <c r="U425" t="b">
        <v>0</v>
      </c>
    </row>
    <row r="426" spans="1:21" x14ac:dyDescent="0.25">
      <c r="A426">
        <v>10337</v>
      </c>
      <c r="B426" t="s">
        <v>15424</v>
      </c>
      <c r="C426">
        <v>4475990</v>
      </c>
      <c r="D426" t="s">
        <v>41</v>
      </c>
      <c r="E426">
        <v>40</v>
      </c>
      <c r="F426" t="s">
        <v>23</v>
      </c>
      <c r="G426" s="1">
        <v>44565</v>
      </c>
      <c r="H426" t="s">
        <v>14946</v>
      </c>
      <c r="I426" t="s">
        <v>151</v>
      </c>
      <c r="J426" t="s">
        <v>223</v>
      </c>
      <c r="K426" t="s">
        <v>567</v>
      </c>
      <c r="L426" t="s">
        <v>28</v>
      </c>
      <c r="M426" t="s">
        <v>63</v>
      </c>
      <c r="N426">
        <v>1</v>
      </c>
      <c r="O426" t="s">
        <v>30</v>
      </c>
      <c r="P426">
        <v>698</v>
      </c>
      <c r="Q426" t="s">
        <v>15172</v>
      </c>
      <c r="R426" t="s">
        <v>53</v>
      </c>
      <c r="S426">
        <v>723121</v>
      </c>
      <c r="T426" t="s">
        <v>33</v>
      </c>
      <c r="U426" t="b">
        <v>0</v>
      </c>
    </row>
    <row r="427" spans="1:21" x14ac:dyDescent="0.25">
      <c r="A427">
        <v>10338</v>
      </c>
      <c r="B427" t="s">
        <v>15425</v>
      </c>
      <c r="C427">
        <v>4900448</v>
      </c>
      <c r="D427" t="s">
        <v>41</v>
      </c>
      <c r="E427">
        <v>57</v>
      </c>
      <c r="F427" t="s">
        <v>76</v>
      </c>
      <c r="G427" s="1">
        <v>44565</v>
      </c>
      <c r="H427" t="s">
        <v>14946</v>
      </c>
      <c r="I427" t="s">
        <v>25</v>
      </c>
      <c r="J427" t="s">
        <v>49</v>
      </c>
      <c r="K427" t="s">
        <v>12213</v>
      </c>
      <c r="L427" t="s">
        <v>44</v>
      </c>
      <c r="M427" t="s">
        <v>37</v>
      </c>
      <c r="N427">
        <v>1</v>
      </c>
      <c r="O427" t="s">
        <v>30</v>
      </c>
      <c r="P427">
        <v>487</v>
      </c>
      <c r="Q427" t="s">
        <v>862</v>
      </c>
      <c r="R427" t="s">
        <v>862</v>
      </c>
      <c r="S427">
        <v>160047</v>
      </c>
      <c r="T427" t="s">
        <v>33</v>
      </c>
      <c r="U427" t="b">
        <v>0</v>
      </c>
    </row>
    <row r="428" spans="1:21" x14ac:dyDescent="0.25">
      <c r="A428">
        <v>10339</v>
      </c>
      <c r="B428" t="s">
        <v>15426</v>
      </c>
      <c r="C428">
        <v>6511782</v>
      </c>
      <c r="D428" t="s">
        <v>22</v>
      </c>
      <c r="E428">
        <v>47</v>
      </c>
      <c r="F428" t="s">
        <v>76</v>
      </c>
      <c r="G428" s="1">
        <v>44565</v>
      </c>
      <c r="H428" t="s">
        <v>14946</v>
      </c>
      <c r="I428" t="s">
        <v>25</v>
      </c>
      <c r="J428" t="s">
        <v>42</v>
      </c>
      <c r="K428" t="s">
        <v>999</v>
      </c>
      <c r="L428" t="s">
        <v>28</v>
      </c>
      <c r="M428" t="s">
        <v>45</v>
      </c>
      <c r="N428">
        <v>1</v>
      </c>
      <c r="O428" t="s">
        <v>30</v>
      </c>
      <c r="P428">
        <v>635</v>
      </c>
      <c r="Q428" t="s">
        <v>9677</v>
      </c>
      <c r="R428" t="s">
        <v>74</v>
      </c>
      <c r="S428">
        <v>410206</v>
      </c>
      <c r="T428" t="s">
        <v>33</v>
      </c>
      <c r="U428" t="b">
        <v>0</v>
      </c>
    </row>
    <row r="429" spans="1:21" x14ac:dyDescent="0.25">
      <c r="A429">
        <v>10340</v>
      </c>
      <c r="B429" t="s">
        <v>15427</v>
      </c>
      <c r="C429">
        <v>8952912</v>
      </c>
      <c r="D429" t="s">
        <v>41</v>
      </c>
      <c r="E429">
        <v>40</v>
      </c>
      <c r="F429" t="s">
        <v>23</v>
      </c>
      <c r="G429" s="1">
        <v>44565</v>
      </c>
      <c r="H429" t="s">
        <v>14946</v>
      </c>
      <c r="I429" t="s">
        <v>25</v>
      </c>
      <c r="J429" t="s">
        <v>61</v>
      </c>
      <c r="K429" t="s">
        <v>4899</v>
      </c>
      <c r="L429" t="s">
        <v>68</v>
      </c>
      <c r="M429" t="s">
        <v>110</v>
      </c>
      <c r="N429">
        <v>1</v>
      </c>
      <c r="O429" t="s">
        <v>30</v>
      </c>
      <c r="P429">
        <v>499</v>
      </c>
      <c r="Q429" t="s">
        <v>511</v>
      </c>
      <c r="R429" t="s">
        <v>96</v>
      </c>
      <c r="S429">
        <v>226010</v>
      </c>
      <c r="T429" t="s">
        <v>33</v>
      </c>
      <c r="U429" t="b">
        <v>0</v>
      </c>
    </row>
    <row r="430" spans="1:21" x14ac:dyDescent="0.25">
      <c r="A430">
        <v>10341</v>
      </c>
      <c r="B430" t="s">
        <v>15428</v>
      </c>
      <c r="C430">
        <v>9291941</v>
      </c>
      <c r="D430" t="s">
        <v>22</v>
      </c>
      <c r="E430">
        <v>32</v>
      </c>
      <c r="F430" t="s">
        <v>23</v>
      </c>
      <c r="G430" s="1">
        <v>44565</v>
      </c>
      <c r="H430" t="s">
        <v>14946</v>
      </c>
      <c r="I430" t="s">
        <v>25</v>
      </c>
      <c r="J430" t="s">
        <v>35</v>
      </c>
      <c r="K430" t="s">
        <v>638</v>
      </c>
      <c r="L430" t="s">
        <v>28</v>
      </c>
      <c r="M430" t="s">
        <v>45</v>
      </c>
      <c r="N430">
        <v>1</v>
      </c>
      <c r="O430" t="s">
        <v>30</v>
      </c>
      <c r="P430">
        <v>696</v>
      </c>
      <c r="Q430" t="s">
        <v>105</v>
      </c>
      <c r="R430" t="s">
        <v>58</v>
      </c>
      <c r="S430">
        <v>560049</v>
      </c>
      <c r="T430" t="s">
        <v>33</v>
      </c>
      <c r="U430" t="b">
        <v>0</v>
      </c>
    </row>
    <row r="431" spans="1:21" x14ac:dyDescent="0.25">
      <c r="A431">
        <v>10342</v>
      </c>
      <c r="B431" t="s">
        <v>15429</v>
      </c>
      <c r="C431">
        <v>4456170</v>
      </c>
      <c r="D431" t="s">
        <v>41</v>
      </c>
      <c r="E431">
        <v>27</v>
      </c>
      <c r="F431" t="s">
        <v>60</v>
      </c>
      <c r="G431" s="1">
        <v>44565</v>
      </c>
      <c r="H431" t="s">
        <v>14946</v>
      </c>
      <c r="I431" t="s">
        <v>25</v>
      </c>
      <c r="J431" t="s">
        <v>26</v>
      </c>
      <c r="K431" t="s">
        <v>1408</v>
      </c>
      <c r="L431" t="s">
        <v>44</v>
      </c>
      <c r="M431" t="s">
        <v>45</v>
      </c>
      <c r="N431">
        <v>1</v>
      </c>
      <c r="O431" t="s">
        <v>30</v>
      </c>
      <c r="P431">
        <v>399</v>
      </c>
      <c r="Q431" t="s">
        <v>4272</v>
      </c>
      <c r="R431" t="s">
        <v>58</v>
      </c>
      <c r="S431">
        <v>577139</v>
      </c>
      <c r="T431" t="s">
        <v>33</v>
      </c>
      <c r="U431" t="b">
        <v>0</v>
      </c>
    </row>
    <row r="432" spans="1:21" x14ac:dyDescent="0.25">
      <c r="A432">
        <v>10343</v>
      </c>
      <c r="B432" t="s">
        <v>15430</v>
      </c>
      <c r="C432">
        <v>7602761</v>
      </c>
      <c r="D432" t="s">
        <v>41</v>
      </c>
      <c r="E432">
        <v>37</v>
      </c>
      <c r="F432" t="s">
        <v>23</v>
      </c>
      <c r="G432" s="1">
        <v>44565</v>
      </c>
      <c r="H432" t="s">
        <v>14946</v>
      </c>
      <c r="I432" t="s">
        <v>25</v>
      </c>
      <c r="J432" t="s">
        <v>35</v>
      </c>
      <c r="K432" t="s">
        <v>757</v>
      </c>
      <c r="L432" t="s">
        <v>44</v>
      </c>
      <c r="M432" t="s">
        <v>63</v>
      </c>
      <c r="N432">
        <v>2</v>
      </c>
      <c r="O432" t="s">
        <v>30</v>
      </c>
      <c r="P432">
        <v>864</v>
      </c>
      <c r="Q432" t="s">
        <v>8140</v>
      </c>
      <c r="R432" t="s">
        <v>39</v>
      </c>
      <c r="S432">
        <v>671313</v>
      </c>
      <c r="T432" t="s">
        <v>33</v>
      </c>
      <c r="U432" t="b">
        <v>0</v>
      </c>
    </row>
    <row r="433" spans="1:21" x14ac:dyDescent="0.25">
      <c r="A433">
        <v>10344</v>
      </c>
      <c r="B433" t="s">
        <v>15431</v>
      </c>
      <c r="C433">
        <v>4654240</v>
      </c>
      <c r="D433" t="s">
        <v>41</v>
      </c>
      <c r="E433">
        <v>28</v>
      </c>
      <c r="F433" t="s">
        <v>60</v>
      </c>
      <c r="G433" s="1">
        <v>44565</v>
      </c>
      <c r="H433" t="s">
        <v>14946</v>
      </c>
      <c r="I433" t="s">
        <v>25</v>
      </c>
      <c r="J433" t="s">
        <v>116</v>
      </c>
      <c r="K433" t="s">
        <v>15432</v>
      </c>
      <c r="L433" t="s">
        <v>44</v>
      </c>
      <c r="M433" t="s">
        <v>37</v>
      </c>
      <c r="N433">
        <v>1</v>
      </c>
      <c r="O433" t="s">
        <v>30</v>
      </c>
      <c r="P433">
        <v>472</v>
      </c>
      <c r="Q433" t="s">
        <v>1109</v>
      </c>
      <c r="R433" t="s">
        <v>58</v>
      </c>
      <c r="S433">
        <v>560078</v>
      </c>
      <c r="T433" t="s">
        <v>33</v>
      </c>
      <c r="U433" t="b">
        <v>0</v>
      </c>
    </row>
    <row r="434" spans="1:21" x14ac:dyDescent="0.25">
      <c r="A434">
        <v>10345</v>
      </c>
      <c r="B434" t="s">
        <v>15433</v>
      </c>
      <c r="C434">
        <v>6709338</v>
      </c>
      <c r="D434" t="s">
        <v>22</v>
      </c>
      <c r="E434">
        <v>21</v>
      </c>
      <c r="F434" t="s">
        <v>60</v>
      </c>
      <c r="G434" s="1">
        <v>44565</v>
      </c>
      <c r="H434" t="s">
        <v>14946</v>
      </c>
      <c r="I434" t="s">
        <v>25</v>
      </c>
      <c r="J434" t="s">
        <v>35</v>
      </c>
      <c r="K434" t="s">
        <v>8152</v>
      </c>
      <c r="L434" t="s">
        <v>51</v>
      </c>
      <c r="M434" t="s">
        <v>128</v>
      </c>
      <c r="N434">
        <v>1</v>
      </c>
      <c r="O434" t="s">
        <v>30</v>
      </c>
      <c r="P434">
        <v>761</v>
      </c>
      <c r="Q434" t="s">
        <v>149</v>
      </c>
      <c r="R434" t="s">
        <v>74</v>
      </c>
      <c r="S434">
        <v>400002</v>
      </c>
      <c r="T434" t="s">
        <v>33</v>
      </c>
      <c r="U434" t="b">
        <v>0</v>
      </c>
    </row>
    <row r="435" spans="1:21" x14ac:dyDescent="0.25">
      <c r="A435">
        <v>10346</v>
      </c>
      <c r="B435" t="s">
        <v>15434</v>
      </c>
      <c r="C435">
        <v>9692462</v>
      </c>
      <c r="D435" t="s">
        <v>22</v>
      </c>
      <c r="E435">
        <v>60</v>
      </c>
      <c r="F435" t="s">
        <v>76</v>
      </c>
      <c r="G435" s="1">
        <v>44565</v>
      </c>
      <c r="H435" t="s">
        <v>14946</v>
      </c>
      <c r="I435" t="s">
        <v>25</v>
      </c>
      <c r="J435" t="s">
        <v>223</v>
      </c>
      <c r="K435" t="s">
        <v>6047</v>
      </c>
      <c r="L435" t="s">
        <v>28</v>
      </c>
      <c r="M435" t="s">
        <v>45</v>
      </c>
      <c r="N435">
        <v>1</v>
      </c>
      <c r="O435" t="s">
        <v>30</v>
      </c>
      <c r="P435">
        <v>824</v>
      </c>
      <c r="Q435" t="s">
        <v>8360</v>
      </c>
      <c r="R435" t="s">
        <v>47</v>
      </c>
      <c r="S435">
        <v>636005</v>
      </c>
      <c r="T435" t="s">
        <v>33</v>
      </c>
      <c r="U435" t="b">
        <v>0</v>
      </c>
    </row>
    <row r="436" spans="1:21" x14ac:dyDescent="0.25">
      <c r="A436">
        <v>10347</v>
      </c>
      <c r="B436" t="s">
        <v>15434</v>
      </c>
      <c r="C436">
        <v>9692462</v>
      </c>
      <c r="D436" t="s">
        <v>41</v>
      </c>
      <c r="E436">
        <v>42</v>
      </c>
      <c r="F436" t="s">
        <v>23</v>
      </c>
      <c r="G436" s="1">
        <v>44565</v>
      </c>
      <c r="H436" t="s">
        <v>14946</v>
      </c>
      <c r="I436" t="s">
        <v>25</v>
      </c>
      <c r="J436" t="s">
        <v>116</v>
      </c>
      <c r="K436" t="s">
        <v>7016</v>
      </c>
      <c r="L436" t="s">
        <v>44</v>
      </c>
      <c r="M436" t="s">
        <v>37</v>
      </c>
      <c r="N436">
        <v>1</v>
      </c>
      <c r="O436" t="s">
        <v>30</v>
      </c>
      <c r="P436">
        <v>496</v>
      </c>
      <c r="Q436" t="s">
        <v>1162</v>
      </c>
      <c r="R436" t="s">
        <v>182</v>
      </c>
      <c r="S436">
        <v>144014</v>
      </c>
      <c r="T436" t="s">
        <v>33</v>
      </c>
      <c r="U436" t="b">
        <v>0</v>
      </c>
    </row>
    <row r="437" spans="1:21" x14ac:dyDescent="0.25">
      <c r="A437">
        <v>10348</v>
      </c>
      <c r="B437" t="s">
        <v>15435</v>
      </c>
      <c r="C437">
        <v>4393434</v>
      </c>
      <c r="D437" t="s">
        <v>41</v>
      </c>
      <c r="E437">
        <v>46</v>
      </c>
      <c r="F437" t="s">
        <v>76</v>
      </c>
      <c r="G437" s="1">
        <v>44565</v>
      </c>
      <c r="H437" t="s">
        <v>14946</v>
      </c>
      <c r="I437" t="s">
        <v>66</v>
      </c>
      <c r="J437" t="s">
        <v>42</v>
      </c>
      <c r="K437" t="s">
        <v>6130</v>
      </c>
      <c r="L437" t="s">
        <v>44</v>
      </c>
      <c r="M437" t="s">
        <v>29</v>
      </c>
      <c r="N437">
        <v>1</v>
      </c>
      <c r="O437" t="s">
        <v>30</v>
      </c>
      <c r="P437">
        <v>364</v>
      </c>
      <c r="Q437" t="s">
        <v>269</v>
      </c>
      <c r="R437" t="s">
        <v>96</v>
      </c>
      <c r="S437">
        <v>201012</v>
      </c>
      <c r="T437" t="s">
        <v>33</v>
      </c>
      <c r="U437" t="b">
        <v>0</v>
      </c>
    </row>
    <row r="438" spans="1:21" x14ac:dyDescent="0.25">
      <c r="A438">
        <v>10349</v>
      </c>
      <c r="B438" t="s">
        <v>15436</v>
      </c>
      <c r="C438">
        <v>154426</v>
      </c>
      <c r="D438" t="s">
        <v>41</v>
      </c>
      <c r="E438">
        <v>45</v>
      </c>
      <c r="F438" t="s">
        <v>23</v>
      </c>
      <c r="G438" s="1">
        <v>44565</v>
      </c>
      <c r="H438" t="s">
        <v>14946</v>
      </c>
      <c r="I438" t="s">
        <v>25</v>
      </c>
      <c r="J438" t="s">
        <v>42</v>
      </c>
      <c r="K438" t="s">
        <v>15437</v>
      </c>
      <c r="L438" t="s">
        <v>28</v>
      </c>
      <c r="M438" t="s">
        <v>29</v>
      </c>
      <c r="N438">
        <v>1</v>
      </c>
      <c r="O438" t="s">
        <v>30</v>
      </c>
      <c r="P438">
        <v>594</v>
      </c>
      <c r="Q438" t="s">
        <v>885</v>
      </c>
      <c r="R438" t="s">
        <v>39</v>
      </c>
      <c r="S438">
        <v>695586</v>
      </c>
      <c r="T438" t="s">
        <v>33</v>
      </c>
      <c r="U438" t="b">
        <v>0</v>
      </c>
    </row>
    <row r="439" spans="1:21" x14ac:dyDescent="0.25">
      <c r="A439">
        <v>10350</v>
      </c>
      <c r="B439" t="s">
        <v>15438</v>
      </c>
      <c r="C439">
        <v>5190815</v>
      </c>
      <c r="D439" t="s">
        <v>22</v>
      </c>
      <c r="E439">
        <v>33</v>
      </c>
      <c r="F439" t="s">
        <v>23</v>
      </c>
      <c r="G439" s="1">
        <v>44565</v>
      </c>
      <c r="H439" t="s">
        <v>14946</v>
      </c>
      <c r="I439" t="s">
        <v>25</v>
      </c>
      <c r="J439" t="s">
        <v>61</v>
      </c>
      <c r="K439" t="s">
        <v>809</v>
      </c>
      <c r="L439" t="s">
        <v>28</v>
      </c>
      <c r="M439" t="s">
        <v>63</v>
      </c>
      <c r="N439">
        <v>1</v>
      </c>
      <c r="O439" t="s">
        <v>30</v>
      </c>
      <c r="P439">
        <v>635</v>
      </c>
      <c r="Q439" t="s">
        <v>511</v>
      </c>
      <c r="R439" t="s">
        <v>96</v>
      </c>
      <c r="S439">
        <v>226003</v>
      </c>
      <c r="T439" t="s">
        <v>33</v>
      </c>
      <c r="U439" t="b">
        <v>0</v>
      </c>
    </row>
    <row r="440" spans="1:21" x14ac:dyDescent="0.25">
      <c r="A440">
        <v>10351</v>
      </c>
      <c r="B440" t="s">
        <v>15439</v>
      </c>
      <c r="C440">
        <v>5617123</v>
      </c>
      <c r="D440" t="s">
        <v>41</v>
      </c>
      <c r="E440">
        <v>46</v>
      </c>
      <c r="F440" t="s">
        <v>76</v>
      </c>
      <c r="G440" s="1">
        <v>44565</v>
      </c>
      <c r="H440" t="s">
        <v>14946</v>
      </c>
      <c r="I440" t="s">
        <v>151</v>
      </c>
      <c r="J440" t="s">
        <v>26</v>
      </c>
      <c r="K440" t="s">
        <v>387</v>
      </c>
      <c r="L440" t="s">
        <v>44</v>
      </c>
      <c r="M440" t="s">
        <v>128</v>
      </c>
      <c r="N440">
        <v>1</v>
      </c>
      <c r="O440" t="s">
        <v>30</v>
      </c>
      <c r="P440">
        <v>469</v>
      </c>
      <c r="Q440" t="s">
        <v>2906</v>
      </c>
      <c r="R440" t="s">
        <v>39</v>
      </c>
      <c r="S440">
        <v>695308</v>
      </c>
      <c r="T440" t="s">
        <v>33</v>
      </c>
      <c r="U440" t="b">
        <v>0</v>
      </c>
    </row>
    <row r="441" spans="1:21" x14ac:dyDescent="0.25">
      <c r="A441">
        <v>10352</v>
      </c>
      <c r="B441" t="s">
        <v>15439</v>
      </c>
      <c r="C441">
        <v>5617123</v>
      </c>
      <c r="D441" t="s">
        <v>41</v>
      </c>
      <c r="E441">
        <v>22</v>
      </c>
      <c r="F441" t="s">
        <v>60</v>
      </c>
      <c r="G441" s="1">
        <v>44565</v>
      </c>
      <c r="H441" t="s">
        <v>14946</v>
      </c>
      <c r="I441" t="s">
        <v>25</v>
      </c>
      <c r="J441" t="s">
        <v>26</v>
      </c>
      <c r="K441" t="s">
        <v>1309</v>
      </c>
      <c r="L441" t="s">
        <v>44</v>
      </c>
      <c r="M441" t="s">
        <v>37</v>
      </c>
      <c r="N441">
        <v>1</v>
      </c>
      <c r="O441" t="s">
        <v>30</v>
      </c>
      <c r="P441">
        <v>399</v>
      </c>
      <c r="Q441" t="s">
        <v>52</v>
      </c>
      <c r="R441" t="s">
        <v>53</v>
      </c>
      <c r="S441">
        <v>700080</v>
      </c>
      <c r="T441" t="s">
        <v>33</v>
      </c>
      <c r="U441" t="b">
        <v>0</v>
      </c>
    </row>
    <row r="442" spans="1:21" x14ac:dyDescent="0.25">
      <c r="A442">
        <v>10353</v>
      </c>
      <c r="B442" t="s">
        <v>15440</v>
      </c>
      <c r="C442">
        <v>6280259</v>
      </c>
      <c r="D442" t="s">
        <v>41</v>
      </c>
      <c r="E442">
        <v>34</v>
      </c>
      <c r="F442" t="s">
        <v>23</v>
      </c>
      <c r="G442" s="1">
        <v>44565</v>
      </c>
      <c r="H442" t="s">
        <v>14946</v>
      </c>
      <c r="I442" t="s">
        <v>25</v>
      </c>
      <c r="J442" t="s">
        <v>35</v>
      </c>
      <c r="K442" t="s">
        <v>287</v>
      </c>
      <c r="L442" t="s">
        <v>28</v>
      </c>
      <c r="M442" t="s">
        <v>29</v>
      </c>
      <c r="N442">
        <v>1</v>
      </c>
      <c r="O442" t="s">
        <v>30</v>
      </c>
      <c r="P442">
        <v>799</v>
      </c>
      <c r="Q442" t="s">
        <v>655</v>
      </c>
      <c r="R442" t="s">
        <v>182</v>
      </c>
      <c r="S442">
        <v>143112</v>
      </c>
      <c r="T442" t="s">
        <v>33</v>
      </c>
      <c r="U442" t="b">
        <v>0</v>
      </c>
    </row>
    <row r="443" spans="1:21" x14ac:dyDescent="0.25">
      <c r="A443">
        <v>10354</v>
      </c>
      <c r="B443" t="s">
        <v>15441</v>
      </c>
      <c r="C443">
        <v>8364050</v>
      </c>
      <c r="D443" t="s">
        <v>41</v>
      </c>
      <c r="E443">
        <v>20</v>
      </c>
      <c r="F443" t="s">
        <v>60</v>
      </c>
      <c r="G443" s="1">
        <v>44565</v>
      </c>
      <c r="H443" t="s">
        <v>14946</v>
      </c>
      <c r="I443" t="s">
        <v>25</v>
      </c>
      <c r="J443" t="s">
        <v>26</v>
      </c>
      <c r="K443" t="s">
        <v>9670</v>
      </c>
      <c r="L443" t="s">
        <v>44</v>
      </c>
      <c r="M443" t="s">
        <v>128</v>
      </c>
      <c r="N443">
        <v>1</v>
      </c>
      <c r="O443" t="s">
        <v>30</v>
      </c>
      <c r="P443">
        <v>499</v>
      </c>
      <c r="Q443" t="s">
        <v>5801</v>
      </c>
      <c r="R443" t="s">
        <v>96</v>
      </c>
      <c r="S443">
        <v>201301</v>
      </c>
      <c r="T443" t="s">
        <v>33</v>
      </c>
      <c r="U443" t="b">
        <v>1</v>
      </c>
    </row>
    <row r="444" spans="1:21" x14ac:dyDescent="0.25">
      <c r="A444">
        <v>10355</v>
      </c>
      <c r="B444" t="s">
        <v>15442</v>
      </c>
      <c r="C444">
        <v>8895759</v>
      </c>
      <c r="D444" t="s">
        <v>22</v>
      </c>
      <c r="E444">
        <v>71</v>
      </c>
      <c r="F444" t="s">
        <v>76</v>
      </c>
      <c r="G444" s="1">
        <v>44565</v>
      </c>
      <c r="H444" t="s">
        <v>14946</v>
      </c>
      <c r="I444" t="s">
        <v>25</v>
      </c>
      <c r="J444" t="s">
        <v>61</v>
      </c>
      <c r="K444" t="s">
        <v>3029</v>
      </c>
      <c r="L444" t="s">
        <v>51</v>
      </c>
      <c r="M444" t="s">
        <v>45</v>
      </c>
      <c r="N444">
        <v>1</v>
      </c>
      <c r="O444" t="s">
        <v>30</v>
      </c>
      <c r="P444">
        <v>725</v>
      </c>
      <c r="Q444" t="s">
        <v>105</v>
      </c>
      <c r="R444" t="s">
        <v>58</v>
      </c>
      <c r="S444">
        <v>560049</v>
      </c>
      <c r="T444" t="s">
        <v>33</v>
      </c>
      <c r="U444" t="b">
        <v>0</v>
      </c>
    </row>
    <row r="445" spans="1:21" x14ac:dyDescent="0.25">
      <c r="A445">
        <v>10356</v>
      </c>
      <c r="B445" t="s">
        <v>15443</v>
      </c>
      <c r="C445">
        <v>7345571</v>
      </c>
      <c r="D445" t="s">
        <v>41</v>
      </c>
      <c r="E445">
        <v>28</v>
      </c>
      <c r="F445" t="s">
        <v>60</v>
      </c>
      <c r="G445" s="1">
        <v>44565</v>
      </c>
      <c r="H445" t="s">
        <v>14946</v>
      </c>
      <c r="I445" t="s">
        <v>25</v>
      </c>
      <c r="J445" t="s">
        <v>61</v>
      </c>
      <c r="K445" t="s">
        <v>3155</v>
      </c>
      <c r="L445" t="s">
        <v>28</v>
      </c>
      <c r="M445" t="s">
        <v>45</v>
      </c>
      <c r="N445">
        <v>1</v>
      </c>
      <c r="O445" t="s">
        <v>30</v>
      </c>
      <c r="P445">
        <v>1523</v>
      </c>
      <c r="Q445" t="s">
        <v>15035</v>
      </c>
      <c r="R445" t="s">
        <v>47</v>
      </c>
      <c r="S445">
        <v>629171</v>
      </c>
      <c r="T445" t="s">
        <v>33</v>
      </c>
      <c r="U445" t="b">
        <v>0</v>
      </c>
    </row>
    <row r="446" spans="1:21" x14ac:dyDescent="0.25">
      <c r="A446">
        <v>10357</v>
      </c>
      <c r="B446" t="s">
        <v>15444</v>
      </c>
      <c r="C446">
        <v>2486511</v>
      </c>
      <c r="D446" t="s">
        <v>41</v>
      </c>
      <c r="E446">
        <v>40</v>
      </c>
      <c r="F446" t="s">
        <v>23</v>
      </c>
      <c r="G446" s="1">
        <v>44565</v>
      </c>
      <c r="H446" t="s">
        <v>14946</v>
      </c>
      <c r="I446" t="s">
        <v>25</v>
      </c>
      <c r="J446" t="s">
        <v>61</v>
      </c>
      <c r="K446" t="s">
        <v>15445</v>
      </c>
      <c r="L446" t="s">
        <v>28</v>
      </c>
      <c r="M446" t="s">
        <v>128</v>
      </c>
      <c r="N446">
        <v>1</v>
      </c>
      <c r="O446" t="s">
        <v>30</v>
      </c>
      <c r="P446">
        <v>832</v>
      </c>
      <c r="Q446" t="s">
        <v>505</v>
      </c>
      <c r="R446" t="s">
        <v>197</v>
      </c>
      <c r="S446">
        <v>122001</v>
      </c>
      <c r="T446" t="s">
        <v>33</v>
      </c>
      <c r="U446" t="b">
        <v>0</v>
      </c>
    </row>
    <row r="447" spans="1:21" x14ac:dyDescent="0.25">
      <c r="A447">
        <v>10358</v>
      </c>
      <c r="B447" t="s">
        <v>15446</v>
      </c>
      <c r="C447">
        <v>268826</v>
      </c>
      <c r="D447" t="s">
        <v>22</v>
      </c>
      <c r="E447">
        <v>38</v>
      </c>
      <c r="F447" t="s">
        <v>23</v>
      </c>
      <c r="G447" s="1">
        <v>44565</v>
      </c>
      <c r="H447" t="s">
        <v>14946</v>
      </c>
      <c r="I447" t="s">
        <v>25</v>
      </c>
      <c r="J447" t="s">
        <v>35</v>
      </c>
      <c r="K447" t="s">
        <v>15447</v>
      </c>
      <c r="L447" t="s">
        <v>28</v>
      </c>
      <c r="M447" t="s">
        <v>56</v>
      </c>
      <c r="N447">
        <v>1</v>
      </c>
      <c r="O447" t="s">
        <v>30</v>
      </c>
      <c r="P447">
        <v>1115</v>
      </c>
      <c r="Q447" t="s">
        <v>105</v>
      </c>
      <c r="R447" t="s">
        <v>58</v>
      </c>
      <c r="S447">
        <v>560027</v>
      </c>
      <c r="T447" t="s">
        <v>33</v>
      </c>
      <c r="U447" t="b">
        <v>0</v>
      </c>
    </row>
    <row r="448" spans="1:21" x14ac:dyDescent="0.25">
      <c r="A448">
        <v>10359</v>
      </c>
      <c r="B448" t="s">
        <v>15448</v>
      </c>
      <c r="C448">
        <v>2325390</v>
      </c>
      <c r="D448" t="s">
        <v>41</v>
      </c>
      <c r="E448">
        <v>34</v>
      </c>
      <c r="F448" t="s">
        <v>23</v>
      </c>
      <c r="G448" s="1">
        <v>44565</v>
      </c>
      <c r="H448" t="s">
        <v>14946</v>
      </c>
      <c r="I448" t="s">
        <v>25</v>
      </c>
      <c r="J448" t="s">
        <v>26</v>
      </c>
      <c r="K448" t="s">
        <v>1023</v>
      </c>
      <c r="L448" t="s">
        <v>44</v>
      </c>
      <c r="M448" t="s">
        <v>128</v>
      </c>
      <c r="N448">
        <v>1</v>
      </c>
      <c r="O448" t="s">
        <v>30</v>
      </c>
      <c r="P448">
        <v>435</v>
      </c>
      <c r="Q448" t="s">
        <v>105</v>
      </c>
      <c r="R448" t="s">
        <v>58</v>
      </c>
      <c r="S448">
        <v>560070</v>
      </c>
      <c r="T448" t="s">
        <v>33</v>
      </c>
      <c r="U448" t="b">
        <v>0</v>
      </c>
    </row>
    <row r="449" spans="1:21" x14ac:dyDescent="0.25">
      <c r="A449">
        <v>10360</v>
      </c>
      <c r="B449" t="s">
        <v>15449</v>
      </c>
      <c r="C449">
        <v>1154876</v>
      </c>
      <c r="D449" t="s">
        <v>22</v>
      </c>
      <c r="E449">
        <v>26</v>
      </c>
      <c r="F449" t="s">
        <v>60</v>
      </c>
      <c r="G449" s="1">
        <v>44565</v>
      </c>
      <c r="H449" t="s">
        <v>14946</v>
      </c>
      <c r="I449" t="s">
        <v>25</v>
      </c>
      <c r="J449" t="s">
        <v>61</v>
      </c>
      <c r="K449" t="s">
        <v>999</v>
      </c>
      <c r="L449" t="s">
        <v>28</v>
      </c>
      <c r="M449" t="s">
        <v>45</v>
      </c>
      <c r="N449">
        <v>1</v>
      </c>
      <c r="O449" t="s">
        <v>30</v>
      </c>
      <c r="P449">
        <v>635</v>
      </c>
      <c r="Q449" t="s">
        <v>64</v>
      </c>
      <c r="R449" t="s">
        <v>65</v>
      </c>
      <c r="S449">
        <v>110096</v>
      </c>
      <c r="T449" t="s">
        <v>33</v>
      </c>
      <c r="U449" t="b">
        <v>0</v>
      </c>
    </row>
    <row r="450" spans="1:21" x14ac:dyDescent="0.25">
      <c r="A450">
        <v>10361</v>
      </c>
      <c r="B450" t="s">
        <v>15450</v>
      </c>
      <c r="C450">
        <v>9856136</v>
      </c>
      <c r="D450" t="s">
        <v>22</v>
      </c>
      <c r="E450">
        <v>40</v>
      </c>
      <c r="F450" t="s">
        <v>23</v>
      </c>
      <c r="G450" s="1">
        <v>44565</v>
      </c>
      <c r="H450" t="s">
        <v>14946</v>
      </c>
      <c r="I450" t="s">
        <v>25</v>
      </c>
      <c r="J450" t="s">
        <v>26</v>
      </c>
      <c r="K450" t="s">
        <v>15451</v>
      </c>
      <c r="L450" t="s">
        <v>28</v>
      </c>
      <c r="M450" t="s">
        <v>56</v>
      </c>
      <c r="N450">
        <v>1</v>
      </c>
      <c r="O450" t="s">
        <v>30</v>
      </c>
      <c r="P450">
        <v>988</v>
      </c>
      <c r="Q450" t="s">
        <v>132</v>
      </c>
      <c r="R450" t="s">
        <v>133</v>
      </c>
      <c r="S450">
        <v>781005</v>
      </c>
      <c r="T450" t="s">
        <v>33</v>
      </c>
      <c r="U450" t="b">
        <v>0</v>
      </c>
    </row>
    <row r="451" spans="1:21" x14ac:dyDescent="0.25">
      <c r="A451">
        <v>10362</v>
      </c>
      <c r="B451" t="s">
        <v>15452</v>
      </c>
      <c r="C451">
        <v>356132</v>
      </c>
      <c r="D451" t="s">
        <v>41</v>
      </c>
      <c r="E451">
        <v>18</v>
      </c>
      <c r="F451" t="s">
        <v>93</v>
      </c>
      <c r="G451" s="1">
        <v>44565</v>
      </c>
      <c r="H451" t="s">
        <v>14946</v>
      </c>
      <c r="I451" t="s">
        <v>25</v>
      </c>
      <c r="J451" t="s">
        <v>116</v>
      </c>
      <c r="K451" t="s">
        <v>1852</v>
      </c>
      <c r="L451" t="s">
        <v>28</v>
      </c>
      <c r="M451" t="s">
        <v>29</v>
      </c>
      <c r="N451">
        <v>1</v>
      </c>
      <c r="O451" t="s">
        <v>30</v>
      </c>
      <c r="P451">
        <v>950</v>
      </c>
      <c r="Q451" t="s">
        <v>15453</v>
      </c>
      <c r="R451" t="s">
        <v>403</v>
      </c>
      <c r="S451">
        <v>517408</v>
      </c>
      <c r="T451" t="s">
        <v>33</v>
      </c>
      <c r="U451" t="b">
        <v>0</v>
      </c>
    </row>
    <row r="452" spans="1:21" x14ac:dyDescent="0.25">
      <c r="A452">
        <v>10363</v>
      </c>
      <c r="B452" t="s">
        <v>15454</v>
      </c>
      <c r="C452">
        <v>7509761</v>
      </c>
      <c r="D452" t="s">
        <v>22</v>
      </c>
      <c r="E452">
        <v>77</v>
      </c>
      <c r="F452" t="s">
        <v>76</v>
      </c>
      <c r="G452" s="1">
        <v>44565</v>
      </c>
      <c r="H452" t="s">
        <v>14946</v>
      </c>
      <c r="I452" t="s">
        <v>25</v>
      </c>
      <c r="J452" t="s">
        <v>35</v>
      </c>
      <c r="K452" t="s">
        <v>1333</v>
      </c>
      <c r="L452" t="s">
        <v>28</v>
      </c>
      <c r="M452" t="s">
        <v>63</v>
      </c>
      <c r="N452">
        <v>1</v>
      </c>
      <c r="O452" t="s">
        <v>30</v>
      </c>
      <c r="P452">
        <v>680</v>
      </c>
      <c r="Q452" t="s">
        <v>3739</v>
      </c>
      <c r="R452" t="s">
        <v>182</v>
      </c>
      <c r="S452">
        <v>144205</v>
      </c>
      <c r="T452" t="s">
        <v>33</v>
      </c>
      <c r="U452" t="b">
        <v>0</v>
      </c>
    </row>
    <row r="453" spans="1:21" x14ac:dyDescent="0.25">
      <c r="A453">
        <v>10364</v>
      </c>
      <c r="B453" t="s">
        <v>15455</v>
      </c>
      <c r="C453">
        <v>3759710</v>
      </c>
      <c r="D453" t="s">
        <v>22</v>
      </c>
      <c r="E453">
        <v>22</v>
      </c>
      <c r="F453" t="s">
        <v>60</v>
      </c>
      <c r="G453" s="1">
        <v>44565</v>
      </c>
      <c r="H453" t="s">
        <v>14946</v>
      </c>
      <c r="I453" t="s">
        <v>25</v>
      </c>
      <c r="J453" t="s">
        <v>35</v>
      </c>
      <c r="K453" t="s">
        <v>304</v>
      </c>
      <c r="L453" t="s">
        <v>28</v>
      </c>
      <c r="M453" t="s">
        <v>63</v>
      </c>
      <c r="N453">
        <v>1</v>
      </c>
      <c r="O453" t="s">
        <v>30</v>
      </c>
      <c r="P453">
        <v>563</v>
      </c>
      <c r="Q453" t="s">
        <v>105</v>
      </c>
      <c r="R453" t="s">
        <v>58</v>
      </c>
      <c r="S453">
        <v>560066</v>
      </c>
      <c r="T453" t="s">
        <v>33</v>
      </c>
      <c r="U453" t="b">
        <v>0</v>
      </c>
    </row>
    <row r="454" spans="1:21" x14ac:dyDescent="0.25">
      <c r="A454">
        <v>10365</v>
      </c>
      <c r="B454" t="s">
        <v>15456</v>
      </c>
      <c r="C454">
        <v>6479776</v>
      </c>
      <c r="D454" t="s">
        <v>22</v>
      </c>
      <c r="E454">
        <v>48</v>
      </c>
      <c r="F454" t="s">
        <v>76</v>
      </c>
      <c r="G454" s="1">
        <v>44565</v>
      </c>
      <c r="H454" t="s">
        <v>14946</v>
      </c>
      <c r="I454" t="s">
        <v>25</v>
      </c>
      <c r="J454" t="s">
        <v>35</v>
      </c>
      <c r="K454" t="s">
        <v>733</v>
      </c>
      <c r="L454" t="s">
        <v>51</v>
      </c>
      <c r="M454" t="s">
        <v>56</v>
      </c>
      <c r="N454">
        <v>1</v>
      </c>
      <c r="O454" t="s">
        <v>30</v>
      </c>
      <c r="P454">
        <v>725</v>
      </c>
      <c r="Q454" t="s">
        <v>394</v>
      </c>
      <c r="R454" t="s">
        <v>395</v>
      </c>
      <c r="S454">
        <v>302012</v>
      </c>
      <c r="T454" t="s">
        <v>33</v>
      </c>
      <c r="U454" t="b">
        <v>0</v>
      </c>
    </row>
    <row r="455" spans="1:21" x14ac:dyDescent="0.25">
      <c r="A455">
        <v>10366</v>
      </c>
      <c r="B455" t="s">
        <v>15457</v>
      </c>
      <c r="C455">
        <v>2504740</v>
      </c>
      <c r="D455" t="s">
        <v>22</v>
      </c>
      <c r="E455">
        <v>19</v>
      </c>
      <c r="F455" t="s">
        <v>93</v>
      </c>
      <c r="G455" s="1">
        <v>44565</v>
      </c>
      <c r="H455" t="s">
        <v>14946</v>
      </c>
      <c r="I455" t="s">
        <v>25</v>
      </c>
      <c r="J455" t="s">
        <v>35</v>
      </c>
      <c r="K455" t="s">
        <v>328</v>
      </c>
      <c r="L455" t="s">
        <v>28</v>
      </c>
      <c r="M455" t="s">
        <v>128</v>
      </c>
      <c r="N455">
        <v>1</v>
      </c>
      <c r="O455" t="s">
        <v>30</v>
      </c>
      <c r="P455">
        <v>799</v>
      </c>
      <c r="Q455" t="s">
        <v>5536</v>
      </c>
      <c r="R455" t="s">
        <v>39</v>
      </c>
      <c r="S455">
        <v>689508</v>
      </c>
      <c r="T455" t="s">
        <v>33</v>
      </c>
      <c r="U455" t="b">
        <v>0</v>
      </c>
    </row>
    <row r="456" spans="1:21" x14ac:dyDescent="0.25">
      <c r="A456">
        <v>10367</v>
      </c>
      <c r="B456" t="s">
        <v>15458</v>
      </c>
      <c r="C456">
        <v>4320075</v>
      </c>
      <c r="D456" t="s">
        <v>41</v>
      </c>
      <c r="E456">
        <v>30</v>
      </c>
      <c r="F456" t="s">
        <v>60</v>
      </c>
      <c r="G456" s="1">
        <v>44565</v>
      </c>
      <c r="H456" t="s">
        <v>14946</v>
      </c>
      <c r="I456" t="s">
        <v>25</v>
      </c>
      <c r="J456" t="s">
        <v>116</v>
      </c>
      <c r="K456" t="s">
        <v>2644</v>
      </c>
      <c r="L456" t="s">
        <v>44</v>
      </c>
      <c r="M456" t="s">
        <v>63</v>
      </c>
      <c r="N456">
        <v>1</v>
      </c>
      <c r="O456" t="s">
        <v>30</v>
      </c>
      <c r="P456">
        <v>517</v>
      </c>
      <c r="Q456" t="s">
        <v>15459</v>
      </c>
      <c r="R456" t="s">
        <v>58</v>
      </c>
      <c r="S456">
        <v>581316</v>
      </c>
      <c r="T456" t="s">
        <v>33</v>
      </c>
      <c r="U456" t="b">
        <v>0</v>
      </c>
    </row>
    <row r="457" spans="1:21" x14ac:dyDescent="0.25">
      <c r="A457">
        <v>10368</v>
      </c>
      <c r="B457" t="s">
        <v>15458</v>
      </c>
      <c r="C457">
        <v>4320075</v>
      </c>
      <c r="D457" t="s">
        <v>22</v>
      </c>
      <c r="E457">
        <v>67</v>
      </c>
      <c r="F457" t="s">
        <v>76</v>
      </c>
      <c r="G457" s="1">
        <v>44565</v>
      </c>
      <c r="H457" t="s">
        <v>14946</v>
      </c>
      <c r="I457" t="s">
        <v>25</v>
      </c>
      <c r="J457" t="s">
        <v>42</v>
      </c>
      <c r="K457" t="s">
        <v>6026</v>
      </c>
      <c r="L457" t="s">
        <v>28</v>
      </c>
      <c r="M457" t="s">
        <v>45</v>
      </c>
      <c r="N457">
        <v>1</v>
      </c>
      <c r="O457" t="s">
        <v>30</v>
      </c>
      <c r="P457">
        <v>845</v>
      </c>
      <c r="Q457" t="s">
        <v>10422</v>
      </c>
      <c r="R457" t="s">
        <v>74</v>
      </c>
      <c r="S457">
        <v>416416</v>
      </c>
      <c r="T457" t="s">
        <v>33</v>
      </c>
      <c r="U457" t="b">
        <v>0</v>
      </c>
    </row>
    <row r="458" spans="1:21" x14ac:dyDescent="0.25">
      <c r="A458">
        <v>10369</v>
      </c>
      <c r="B458" t="s">
        <v>15460</v>
      </c>
      <c r="C458">
        <v>4854431</v>
      </c>
      <c r="D458" t="s">
        <v>41</v>
      </c>
      <c r="E458">
        <v>46</v>
      </c>
      <c r="F458" t="s">
        <v>76</v>
      </c>
      <c r="G458" s="1">
        <v>44565</v>
      </c>
      <c r="H458" t="s">
        <v>14946</v>
      </c>
      <c r="I458" t="s">
        <v>25</v>
      </c>
      <c r="J458" t="s">
        <v>116</v>
      </c>
      <c r="K458" t="s">
        <v>323</v>
      </c>
      <c r="L458" t="s">
        <v>28</v>
      </c>
      <c r="M458" t="s">
        <v>29</v>
      </c>
      <c r="N458">
        <v>1</v>
      </c>
      <c r="O458" t="s">
        <v>30</v>
      </c>
      <c r="P458">
        <v>969</v>
      </c>
      <c r="Q458" t="s">
        <v>596</v>
      </c>
      <c r="R458" t="s">
        <v>96</v>
      </c>
      <c r="S458">
        <v>282007</v>
      </c>
      <c r="T458" t="s">
        <v>33</v>
      </c>
      <c r="U458" t="b">
        <v>0</v>
      </c>
    </row>
    <row r="459" spans="1:21" x14ac:dyDescent="0.25">
      <c r="A459">
        <v>10370</v>
      </c>
      <c r="B459" t="s">
        <v>15461</v>
      </c>
      <c r="C459">
        <v>2834072</v>
      </c>
      <c r="D459" t="s">
        <v>41</v>
      </c>
      <c r="E459">
        <v>28</v>
      </c>
      <c r="F459" t="s">
        <v>60</v>
      </c>
      <c r="G459" s="1">
        <v>44565</v>
      </c>
      <c r="H459" t="s">
        <v>14946</v>
      </c>
      <c r="I459" t="s">
        <v>25</v>
      </c>
      <c r="J459" t="s">
        <v>61</v>
      </c>
      <c r="K459" t="s">
        <v>2553</v>
      </c>
      <c r="L459" t="s">
        <v>68</v>
      </c>
      <c r="M459" t="s">
        <v>45</v>
      </c>
      <c r="N459">
        <v>1</v>
      </c>
      <c r="O459" t="s">
        <v>30</v>
      </c>
      <c r="P459">
        <v>518</v>
      </c>
      <c r="Q459" t="s">
        <v>2657</v>
      </c>
      <c r="R459" t="s">
        <v>74</v>
      </c>
      <c r="S459">
        <v>402401</v>
      </c>
      <c r="T459" t="s">
        <v>33</v>
      </c>
      <c r="U459" t="b">
        <v>0</v>
      </c>
    </row>
    <row r="460" spans="1:21" x14ac:dyDescent="0.25">
      <c r="A460">
        <v>10371</v>
      </c>
      <c r="B460" t="s">
        <v>15462</v>
      </c>
      <c r="C460">
        <v>8096144</v>
      </c>
      <c r="D460" t="s">
        <v>41</v>
      </c>
      <c r="E460">
        <v>74</v>
      </c>
      <c r="F460" t="s">
        <v>76</v>
      </c>
      <c r="G460" s="1">
        <v>44565</v>
      </c>
      <c r="H460" t="s">
        <v>14946</v>
      </c>
      <c r="I460" t="s">
        <v>25</v>
      </c>
      <c r="J460" t="s">
        <v>26</v>
      </c>
      <c r="K460" t="s">
        <v>2614</v>
      </c>
      <c r="L460" t="s">
        <v>44</v>
      </c>
      <c r="M460" t="s">
        <v>37</v>
      </c>
      <c r="N460">
        <v>1</v>
      </c>
      <c r="O460" t="s">
        <v>30</v>
      </c>
      <c r="P460">
        <v>496</v>
      </c>
      <c r="Q460" t="s">
        <v>5280</v>
      </c>
      <c r="R460" t="s">
        <v>114</v>
      </c>
      <c r="S460">
        <v>480001</v>
      </c>
      <c r="T460" t="s">
        <v>33</v>
      </c>
      <c r="U460" t="b">
        <v>0</v>
      </c>
    </row>
    <row r="461" spans="1:21" x14ac:dyDescent="0.25">
      <c r="A461">
        <v>10372</v>
      </c>
      <c r="B461" t="s">
        <v>15463</v>
      </c>
      <c r="C461">
        <v>5453554</v>
      </c>
      <c r="D461" t="s">
        <v>22</v>
      </c>
      <c r="E461">
        <v>48</v>
      </c>
      <c r="F461" t="s">
        <v>76</v>
      </c>
      <c r="G461" s="1">
        <v>44565</v>
      </c>
      <c r="H461" t="s">
        <v>14946</v>
      </c>
      <c r="I461" t="s">
        <v>25</v>
      </c>
      <c r="J461" t="s">
        <v>61</v>
      </c>
      <c r="K461" t="s">
        <v>3405</v>
      </c>
      <c r="L461" t="s">
        <v>51</v>
      </c>
      <c r="M461" t="s">
        <v>128</v>
      </c>
      <c r="N461">
        <v>1</v>
      </c>
      <c r="O461" t="s">
        <v>30</v>
      </c>
      <c r="P461">
        <v>715</v>
      </c>
      <c r="Q461" t="s">
        <v>3188</v>
      </c>
      <c r="R461" t="s">
        <v>70</v>
      </c>
      <c r="S461">
        <v>505001</v>
      </c>
      <c r="T461" t="s">
        <v>33</v>
      </c>
      <c r="U461" t="b">
        <v>0</v>
      </c>
    </row>
    <row r="462" spans="1:21" x14ac:dyDescent="0.25">
      <c r="A462">
        <v>10373</v>
      </c>
      <c r="B462" t="s">
        <v>15464</v>
      </c>
      <c r="C462">
        <v>4160457</v>
      </c>
      <c r="D462" t="s">
        <v>41</v>
      </c>
      <c r="E462">
        <v>25</v>
      </c>
      <c r="F462" t="s">
        <v>60</v>
      </c>
      <c r="G462" s="1">
        <v>44565</v>
      </c>
      <c r="H462" t="s">
        <v>14946</v>
      </c>
      <c r="I462" t="s">
        <v>25</v>
      </c>
      <c r="J462" t="s">
        <v>116</v>
      </c>
      <c r="K462" t="s">
        <v>999</v>
      </c>
      <c r="L462" t="s">
        <v>28</v>
      </c>
      <c r="M462" t="s">
        <v>45</v>
      </c>
      <c r="N462">
        <v>1</v>
      </c>
      <c r="O462" t="s">
        <v>30</v>
      </c>
      <c r="P462">
        <v>597</v>
      </c>
      <c r="Q462" t="s">
        <v>105</v>
      </c>
      <c r="R462" t="s">
        <v>58</v>
      </c>
      <c r="S462">
        <v>560037</v>
      </c>
      <c r="T462" t="s">
        <v>33</v>
      </c>
      <c r="U462" t="b">
        <v>0</v>
      </c>
    </row>
    <row r="463" spans="1:21" x14ac:dyDescent="0.25">
      <c r="A463">
        <v>10374</v>
      </c>
      <c r="B463" t="s">
        <v>15465</v>
      </c>
      <c r="C463">
        <v>1510068</v>
      </c>
      <c r="D463" t="s">
        <v>41</v>
      </c>
      <c r="E463">
        <v>33</v>
      </c>
      <c r="F463" t="s">
        <v>23</v>
      </c>
      <c r="G463" s="1">
        <v>44565</v>
      </c>
      <c r="H463" t="s">
        <v>14946</v>
      </c>
      <c r="I463" t="s">
        <v>25</v>
      </c>
      <c r="J463" t="s">
        <v>35</v>
      </c>
      <c r="K463" t="s">
        <v>1787</v>
      </c>
      <c r="L463" t="s">
        <v>28</v>
      </c>
      <c r="M463" t="s">
        <v>110</v>
      </c>
      <c r="N463">
        <v>1</v>
      </c>
      <c r="O463" t="s">
        <v>30</v>
      </c>
      <c r="P463">
        <v>847</v>
      </c>
      <c r="Q463" t="s">
        <v>4323</v>
      </c>
      <c r="R463" t="s">
        <v>47</v>
      </c>
      <c r="S463">
        <v>631501</v>
      </c>
      <c r="T463" t="s">
        <v>33</v>
      </c>
      <c r="U463" t="b">
        <v>0</v>
      </c>
    </row>
    <row r="464" spans="1:21" x14ac:dyDescent="0.25">
      <c r="A464">
        <v>10375</v>
      </c>
      <c r="B464" t="s">
        <v>15466</v>
      </c>
      <c r="C464">
        <v>597342</v>
      </c>
      <c r="D464" t="s">
        <v>41</v>
      </c>
      <c r="E464">
        <v>34</v>
      </c>
      <c r="F464" t="s">
        <v>23</v>
      </c>
      <c r="G464" s="1">
        <v>44565</v>
      </c>
      <c r="H464" t="s">
        <v>14946</v>
      </c>
      <c r="I464" t="s">
        <v>25</v>
      </c>
      <c r="J464" t="s">
        <v>61</v>
      </c>
      <c r="K464" t="s">
        <v>5190</v>
      </c>
      <c r="L464" t="s">
        <v>44</v>
      </c>
      <c r="M464" t="s">
        <v>37</v>
      </c>
      <c r="N464">
        <v>1</v>
      </c>
      <c r="O464" t="s">
        <v>30</v>
      </c>
      <c r="P464">
        <v>394</v>
      </c>
      <c r="Q464" t="s">
        <v>3773</v>
      </c>
      <c r="R464" t="s">
        <v>74</v>
      </c>
      <c r="S464">
        <v>431203</v>
      </c>
      <c r="T464" t="s">
        <v>33</v>
      </c>
      <c r="U464" t="b">
        <v>0</v>
      </c>
    </row>
    <row r="465" spans="1:21" x14ac:dyDescent="0.25">
      <c r="A465">
        <v>10376</v>
      </c>
      <c r="B465" t="s">
        <v>15467</v>
      </c>
      <c r="C465">
        <v>4487975</v>
      </c>
      <c r="D465" t="s">
        <v>22</v>
      </c>
      <c r="E465">
        <v>26</v>
      </c>
      <c r="F465" t="s">
        <v>60</v>
      </c>
      <c r="G465" s="1">
        <v>44565</v>
      </c>
      <c r="H465" t="s">
        <v>14946</v>
      </c>
      <c r="I465" t="s">
        <v>25</v>
      </c>
      <c r="J465" t="s">
        <v>35</v>
      </c>
      <c r="K465" t="s">
        <v>1371</v>
      </c>
      <c r="L465" t="s">
        <v>51</v>
      </c>
      <c r="M465" t="s">
        <v>45</v>
      </c>
      <c r="N465">
        <v>1</v>
      </c>
      <c r="O465" t="s">
        <v>30</v>
      </c>
      <c r="P465">
        <v>771</v>
      </c>
      <c r="Q465" t="s">
        <v>88</v>
      </c>
      <c r="R465" t="s">
        <v>47</v>
      </c>
      <c r="S465">
        <v>600029</v>
      </c>
      <c r="T465" t="s">
        <v>33</v>
      </c>
      <c r="U465" t="b">
        <v>0</v>
      </c>
    </row>
    <row r="466" spans="1:21" x14ac:dyDescent="0.25">
      <c r="A466">
        <v>10377</v>
      </c>
      <c r="B466" t="s">
        <v>15468</v>
      </c>
      <c r="C466">
        <v>829587</v>
      </c>
      <c r="D466" t="s">
        <v>41</v>
      </c>
      <c r="E466">
        <v>36</v>
      </c>
      <c r="F466" t="s">
        <v>23</v>
      </c>
      <c r="G466" s="1">
        <v>44565</v>
      </c>
      <c r="H466" t="s">
        <v>14946</v>
      </c>
      <c r="I466" t="s">
        <v>25</v>
      </c>
      <c r="J466" t="s">
        <v>42</v>
      </c>
      <c r="K466" t="s">
        <v>352</v>
      </c>
      <c r="L466" t="s">
        <v>28</v>
      </c>
      <c r="M466" t="s">
        <v>37</v>
      </c>
      <c r="N466">
        <v>1</v>
      </c>
      <c r="O466" t="s">
        <v>30</v>
      </c>
      <c r="P466">
        <v>597</v>
      </c>
      <c r="Q466" t="s">
        <v>225</v>
      </c>
      <c r="R466" t="s">
        <v>197</v>
      </c>
      <c r="S466">
        <v>122001</v>
      </c>
      <c r="T466" t="s">
        <v>33</v>
      </c>
      <c r="U466" t="b">
        <v>0</v>
      </c>
    </row>
    <row r="467" spans="1:21" x14ac:dyDescent="0.25">
      <c r="A467">
        <v>10378</v>
      </c>
      <c r="B467" t="s">
        <v>15469</v>
      </c>
      <c r="C467">
        <v>4709276</v>
      </c>
      <c r="D467" t="s">
        <v>41</v>
      </c>
      <c r="E467">
        <v>32</v>
      </c>
      <c r="F467" t="s">
        <v>23</v>
      </c>
      <c r="G467" s="1">
        <v>44565</v>
      </c>
      <c r="H467" t="s">
        <v>14946</v>
      </c>
      <c r="I467" t="s">
        <v>25</v>
      </c>
      <c r="J467" t="s">
        <v>35</v>
      </c>
      <c r="K467" t="s">
        <v>13125</v>
      </c>
      <c r="L467" t="s">
        <v>44</v>
      </c>
      <c r="M467" t="s">
        <v>110</v>
      </c>
      <c r="N467">
        <v>1</v>
      </c>
      <c r="O467" t="s">
        <v>30</v>
      </c>
      <c r="P467">
        <v>382</v>
      </c>
      <c r="Q467" t="s">
        <v>73</v>
      </c>
      <c r="R467" t="s">
        <v>74</v>
      </c>
      <c r="S467">
        <v>410206</v>
      </c>
      <c r="T467" t="s">
        <v>33</v>
      </c>
      <c r="U467" t="b">
        <v>0</v>
      </c>
    </row>
    <row r="468" spans="1:21" x14ac:dyDescent="0.25">
      <c r="A468">
        <v>10379</v>
      </c>
      <c r="B468" t="s">
        <v>15470</v>
      </c>
      <c r="C468">
        <v>7519175</v>
      </c>
      <c r="D468" t="s">
        <v>22</v>
      </c>
      <c r="E468">
        <v>36</v>
      </c>
      <c r="F468" t="s">
        <v>23</v>
      </c>
      <c r="G468" s="1">
        <v>44565</v>
      </c>
      <c r="H468" t="s">
        <v>14946</v>
      </c>
      <c r="I468" t="s">
        <v>25</v>
      </c>
      <c r="J468" t="s">
        <v>35</v>
      </c>
      <c r="K468" t="s">
        <v>1362</v>
      </c>
      <c r="L468" t="s">
        <v>28</v>
      </c>
      <c r="M468" t="s">
        <v>45</v>
      </c>
      <c r="N468">
        <v>1</v>
      </c>
      <c r="O468" t="s">
        <v>30</v>
      </c>
      <c r="P468">
        <v>799</v>
      </c>
      <c r="Q468" t="s">
        <v>234</v>
      </c>
      <c r="R468" t="s">
        <v>39</v>
      </c>
      <c r="S468">
        <v>680003</v>
      </c>
      <c r="T468" t="s">
        <v>33</v>
      </c>
      <c r="U468" t="b">
        <v>0</v>
      </c>
    </row>
    <row r="469" spans="1:21" x14ac:dyDescent="0.25">
      <c r="A469">
        <v>10380</v>
      </c>
      <c r="B469" t="s">
        <v>15471</v>
      </c>
      <c r="C469">
        <v>8834462</v>
      </c>
      <c r="D469" t="s">
        <v>22</v>
      </c>
      <c r="E469">
        <v>42</v>
      </c>
      <c r="F469" t="s">
        <v>23</v>
      </c>
      <c r="G469" s="1">
        <v>44565</v>
      </c>
      <c r="H469" t="s">
        <v>14946</v>
      </c>
      <c r="I469" t="s">
        <v>261</v>
      </c>
      <c r="J469" t="s">
        <v>61</v>
      </c>
      <c r="K469" t="s">
        <v>1238</v>
      </c>
      <c r="L469" t="s">
        <v>28</v>
      </c>
      <c r="M469" t="s">
        <v>45</v>
      </c>
      <c r="N469">
        <v>1</v>
      </c>
      <c r="O469" t="s">
        <v>30</v>
      </c>
      <c r="P469">
        <v>888</v>
      </c>
      <c r="Q469" t="s">
        <v>13868</v>
      </c>
      <c r="R469" t="s">
        <v>639</v>
      </c>
      <c r="S469">
        <v>494553</v>
      </c>
      <c r="T469" t="s">
        <v>33</v>
      </c>
      <c r="U469" t="b">
        <v>0</v>
      </c>
    </row>
    <row r="470" spans="1:21" x14ac:dyDescent="0.25">
      <c r="A470">
        <v>10381</v>
      </c>
      <c r="B470" t="s">
        <v>15472</v>
      </c>
      <c r="C470">
        <v>8034450</v>
      </c>
      <c r="D470" t="s">
        <v>41</v>
      </c>
      <c r="E470">
        <v>68</v>
      </c>
      <c r="F470" t="s">
        <v>76</v>
      </c>
      <c r="G470" s="1">
        <v>44565</v>
      </c>
      <c r="H470" t="s">
        <v>14946</v>
      </c>
      <c r="I470" t="s">
        <v>25</v>
      </c>
      <c r="J470" t="s">
        <v>35</v>
      </c>
      <c r="K470" t="s">
        <v>8093</v>
      </c>
      <c r="L470" t="s">
        <v>44</v>
      </c>
      <c r="M470" t="s">
        <v>37</v>
      </c>
      <c r="N470">
        <v>1</v>
      </c>
      <c r="O470" t="s">
        <v>30</v>
      </c>
      <c r="P470">
        <v>549</v>
      </c>
      <c r="Q470" t="s">
        <v>1355</v>
      </c>
      <c r="R470" t="s">
        <v>395</v>
      </c>
      <c r="S470">
        <v>313701</v>
      </c>
      <c r="T470" t="s">
        <v>33</v>
      </c>
      <c r="U470" t="b">
        <v>0</v>
      </c>
    </row>
    <row r="471" spans="1:21" x14ac:dyDescent="0.25">
      <c r="A471">
        <v>10382</v>
      </c>
      <c r="B471" t="s">
        <v>15472</v>
      </c>
      <c r="C471">
        <v>8034450</v>
      </c>
      <c r="D471" t="s">
        <v>22</v>
      </c>
      <c r="E471">
        <v>31</v>
      </c>
      <c r="F471" t="s">
        <v>23</v>
      </c>
      <c r="G471" s="1">
        <v>44565</v>
      </c>
      <c r="H471" t="s">
        <v>14946</v>
      </c>
      <c r="I471" t="s">
        <v>25</v>
      </c>
      <c r="J471" t="s">
        <v>61</v>
      </c>
      <c r="K471" t="s">
        <v>533</v>
      </c>
      <c r="L471" t="s">
        <v>51</v>
      </c>
      <c r="M471" t="s">
        <v>37</v>
      </c>
      <c r="N471">
        <v>1</v>
      </c>
      <c r="O471" t="s">
        <v>30</v>
      </c>
      <c r="P471">
        <v>735</v>
      </c>
      <c r="Q471" t="s">
        <v>193</v>
      </c>
      <c r="R471" t="s">
        <v>169</v>
      </c>
      <c r="S471">
        <v>380061</v>
      </c>
      <c r="T471" t="s">
        <v>33</v>
      </c>
      <c r="U471" t="b">
        <v>0</v>
      </c>
    </row>
    <row r="472" spans="1:21" x14ac:dyDescent="0.25">
      <c r="A472">
        <v>10383</v>
      </c>
      <c r="B472" t="s">
        <v>15473</v>
      </c>
      <c r="C472">
        <v>5377954</v>
      </c>
      <c r="D472" t="s">
        <v>41</v>
      </c>
      <c r="E472">
        <v>47</v>
      </c>
      <c r="F472" t="s">
        <v>76</v>
      </c>
      <c r="G472" s="1">
        <v>44565</v>
      </c>
      <c r="H472" t="s">
        <v>14946</v>
      </c>
      <c r="I472" t="s">
        <v>25</v>
      </c>
      <c r="J472" t="s">
        <v>35</v>
      </c>
      <c r="K472" t="s">
        <v>536</v>
      </c>
      <c r="L472" t="s">
        <v>28</v>
      </c>
      <c r="M472" t="s">
        <v>56</v>
      </c>
      <c r="N472">
        <v>1</v>
      </c>
      <c r="O472" t="s">
        <v>30</v>
      </c>
      <c r="P472">
        <v>1442</v>
      </c>
      <c r="Q472" t="s">
        <v>215</v>
      </c>
      <c r="R472" t="s">
        <v>216</v>
      </c>
      <c r="S472">
        <v>180005</v>
      </c>
      <c r="T472" t="s">
        <v>33</v>
      </c>
      <c r="U472" t="b">
        <v>0</v>
      </c>
    </row>
    <row r="473" spans="1:21" x14ac:dyDescent="0.25">
      <c r="A473">
        <v>10384</v>
      </c>
      <c r="B473" t="s">
        <v>15473</v>
      </c>
      <c r="C473">
        <v>5377954</v>
      </c>
      <c r="D473" t="s">
        <v>41</v>
      </c>
      <c r="E473">
        <v>37</v>
      </c>
      <c r="F473" t="s">
        <v>23</v>
      </c>
      <c r="G473" s="1">
        <v>44565</v>
      </c>
      <c r="H473" t="s">
        <v>14946</v>
      </c>
      <c r="I473" t="s">
        <v>25</v>
      </c>
      <c r="J473" t="s">
        <v>223</v>
      </c>
      <c r="K473" t="s">
        <v>1059</v>
      </c>
      <c r="L473" t="s">
        <v>28</v>
      </c>
      <c r="M473" t="s">
        <v>56</v>
      </c>
      <c r="N473">
        <v>1</v>
      </c>
      <c r="O473" t="s">
        <v>30</v>
      </c>
      <c r="P473">
        <v>852</v>
      </c>
      <c r="Q473" t="s">
        <v>2486</v>
      </c>
      <c r="R473" t="s">
        <v>58</v>
      </c>
      <c r="S473">
        <v>562114</v>
      </c>
      <c r="T473" t="s">
        <v>33</v>
      </c>
      <c r="U473" t="b">
        <v>0</v>
      </c>
    </row>
    <row r="474" spans="1:21" x14ac:dyDescent="0.25">
      <c r="A474">
        <v>10385</v>
      </c>
      <c r="B474" t="s">
        <v>15474</v>
      </c>
      <c r="C474">
        <v>4650648</v>
      </c>
      <c r="D474" t="s">
        <v>41</v>
      </c>
      <c r="E474">
        <v>34</v>
      </c>
      <c r="F474" t="s">
        <v>23</v>
      </c>
      <c r="G474" s="1">
        <v>44565</v>
      </c>
      <c r="H474" t="s">
        <v>14946</v>
      </c>
      <c r="I474" t="s">
        <v>25</v>
      </c>
      <c r="J474" t="s">
        <v>35</v>
      </c>
      <c r="K474" t="s">
        <v>11065</v>
      </c>
      <c r="L474" t="s">
        <v>68</v>
      </c>
      <c r="M474" t="s">
        <v>45</v>
      </c>
      <c r="N474">
        <v>1</v>
      </c>
      <c r="O474" t="s">
        <v>30</v>
      </c>
      <c r="P474">
        <v>574</v>
      </c>
      <c r="Q474" t="s">
        <v>7141</v>
      </c>
      <c r="R474" t="s">
        <v>47</v>
      </c>
      <c r="S474">
        <v>639113</v>
      </c>
      <c r="T474" t="s">
        <v>33</v>
      </c>
      <c r="U474" t="b">
        <v>0</v>
      </c>
    </row>
    <row r="475" spans="1:21" x14ac:dyDescent="0.25">
      <c r="A475">
        <v>10386</v>
      </c>
      <c r="B475" t="s">
        <v>15475</v>
      </c>
      <c r="C475">
        <v>661478</v>
      </c>
      <c r="D475" t="s">
        <v>41</v>
      </c>
      <c r="E475">
        <v>48</v>
      </c>
      <c r="F475" t="s">
        <v>76</v>
      </c>
      <c r="G475" s="1">
        <v>44565</v>
      </c>
      <c r="H475" t="s">
        <v>14946</v>
      </c>
      <c r="I475" t="s">
        <v>25</v>
      </c>
      <c r="J475" t="s">
        <v>26</v>
      </c>
      <c r="K475" t="s">
        <v>14689</v>
      </c>
      <c r="L475" t="s">
        <v>28</v>
      </c>
      <c r="M475" t="s">
        <v>128</v>
      </c>
      <c r="N475">
        <v>1</v>
      </c>
      <c r="O475" t="s">
        <v>30</v>
      </c>
      <c r="P475">
        <v>1133</v>
      </c>
      <c r="Q475" t="s">
        <v>52</v>
      </c>
      <c r="R475" t="s">
        <v>53</v>
      </c>
      <c r="S475">
        <v>700154</v>
      </c>
      <c r="T475" t="s">
        <v>33</v>
      </c>
      <c r="U475" t="b">
        <v>0</v>
      </c>
    </row>
    <row r="476" spans="1:21" x14ac:dyDescent="0.25">
      <c r="A476">
        <v>10387</v>
      </c>
      <c r="B476" t="s">
        <v>15476</v>
      </c>
      <c r="C476">
        <v>1693584</v>
      </c>
      <c r="D476" t="s">
        <v>41</v>
      </c>
      <c r="E476">
        <v>42</v>
      </c>
      <c r="F476" t="s">
        <v>23</v>
      </c>
      <c r="G476" s="1">
        <v>44565</v>
      </c>
      <c r="H476" t="s">
        <v>14946</v>
      </c>
      <c r="I476" t="s">
        <v>25</v>
      </c>
      <c r="J476" t="s">
        <v>61</v>
      </c>
      <c r="K476" t="s">
        <v>12694</v>
      </c>
      <c r="L476" t="s">
        <v>44</v>
      </c>
      <c r="M476" t="s">
        <v>110</v>
      </c>
      <c r="N476">
        <v>1</v>
      </c>
      <c r="O476" t="s">
        <v>30</v>
      </c>
      <c r="P476">
        <v>399</v>
      </c>
      <c r="Q476" t="s">
        <v>378</v>
      </c>
      <c r="R476" t="s">
        <v>114</v>
      </c>
      <c r="S476">
        <v>474011</v>
      </c>
      <c r="T476" t="s">
        <v>33</v>
      </c>
      <c r="U476" t="b">
        <v>0</v>
      </c>
    </row>
    <row r="477" spans="1:21" x14ac:dyDescent="0.25">
      <c r="A477">
        <v>10388</v>
      </c>
      <c r="B477" t="s">
        <v>15477</v>
      </c>
      <c r="C477">
        <v>4594470</v>
      </c>
      <c r="D477" t="s">
        <v>41</v>
      </c>
      <c r="E477">
        <v>43</v>
      </c>
      <c r="F477" t="s">
        <v>23</v>
      </c>
      <c r="G477" s="1">
        <v>44565</v>
      </c>
      <c r="H477" t="s">
        <v>14946</v>
      </c>
      <c r="I477" t="s">
        <v>25</v>
      </c>
      <c r="J477" t="s">
        <v>42</v>
      </c>
      <c r="K477" t="s">
        <v>8424</v>
      </c>
      <c r="L477" t="s">
        <v>28</v>
      </c>
      <c r="M477" t="s">
        <v>56</v>
      </c>
      <c r="N477">
        <v>1</v>
      </c>
      <c r="O477" t="s">
        <v>30</v>
      </c>
      <c r="P477">
        <v>677</v>
      </c>
      <c r="Q477" t="s">
        <v>596</v>
      </c>
      <c r="R477" t="s">
        <v>96</v>
      </c>
      <c r="S477">
        <v>282005</v>
      </c>
      <c r="T477" t="s">
        <v>33</v>
      </c>
      <c r="U477" t="b">
        <v>0</v>
      </c>
    </row>
    <row r="478" spans="1:21" x14ac:dyDescent="0.25">
      <c r="A478">
        <v>10389</v>
      </c>
      <c r="B478" t="s">
        <v>15477</v>
      </c>
      <c r="C478">
        <v>4594470</v>
      </c>
      <c r="D478" t="s">
        <v>41</v>
      </c>
      <c r="E478">
        <v>38</v>
      </c>
      <c r="F478" t="s">
        <v>23</v>
      </c>
      <c r="G478" s="1">
        <v>44565</v>
      </c>
      <c r="H478" t="s">
        <v>14946</v>
      </c>
      <c r="I478" t="s">
        <v>25</v>
      </c>
      <c r="J478" t="s">
        <v>26</v>
      </c>
      <c r="K478" t="s">
        <v>6861</v>
      </c>
      <c r="L478" t="s">
        <v>44</v>
      </c>
      <c r="M478" t="s">
        <v>45</v>
      </c>
      <c r="N478">
        <v>1</v>
      </c>
      <c r="O478" t="s">
        <v>30</v>
      </c>
      <c r="P478">
        <v>486</v>
      </c>
      <c r="Q478" t="s">
        <v>1072</v>
      </c>
      <c r="R478" t="s">
        <v>39</v>
      </c>
      <c r="S478">
        <v>682506</v>
      </c>
      <c r="T478" t="s">
        <v>33</v>
      </c>
      <c r="U478" t="b">
        <v>0</v>
      </c>
    </row>
    <row r="479" spans="1:21" x14ac:dyDescent="0.25">
      <c r="A479">
        <v>10390</v>
      </c>
      <c r="B479" t="s">
        <v>15478</v>
      </c>
      <c r="C479">
        <v>4450782</v>
      </c>
      <c r="D479" t="s">
        <v>41</v>
      </c>
      <c r="E479">
        <v>44</v>
      </c>
      <c r="F479" t="s">
        <v>23</v>
      </c>
      <c r="G479" s="1">
        <v>44565</v>
      </c>
      <c r="H479" t="s">
        <v>14946</v>
      </c>
      <c r="I479" t="s">
        <v>25</v>
      </c>
      <c r="J479" t="s">
        <v>42</v>
      </c>
      <c r="K479" t="s">
        <v>15479</v>
      </c>
      <c r="L479" t="s">
        <v>44</v>
      </c>
      <c r="M479" t="s">
        <v>45</v>
      </c>
      <c r="N479">
        <v>1</v>
      </c>
      <c r="O479" t="s">
        <v>30</v>
      </c>
      <c r="P479">
        <v>348</v>
      </c>
      <c r="Q479" t="s">
        <v>105</v>
      </c>
      <c r="R479" t="s">
        <v>58</v>
      </c>
      <c r="S479">
        <v>560017</v>
      </c>
      <c r="T479" t="s">
        <v>33</v>
      </c>
      <c r="U479" t="b">
        <v>0</v>
      </c>
    </row>
    <row r="480" spans="1:21" x14ac:dyDescent="0.25">
      <c r="A480">
        <v>10391</v>
      </c>
      <c r="B480" t="s">
        <v>15480</v>
      </c>
      <c r="C480">
        <v>2810334</v>
      </c>
      <c r="D480" t="s">
        <v>41</v>
      </c>
      <c r="E480">
        <v>37</v>
      </c>
      <c r="F480" t="s">
        <v>23</v>
      </c>
      <c r="G480" s="1">
        <v>44565</v>
      </c>
      <c r="H480" t="s">
        <v>14946</v>
      </c>
      <c r="I480" t="s">
        <v>25</v>
      </c>
      <c r="J480" t="s">
        <v>35</v>
      </c>
      <c r="K480" t="s">
        <v>159</v>
      </c>
      <c r="L480" t="s">
        <v>28</v>
      </c>
      <c r="M480" t="s">
        <v>63</v>
      </c>
      <c r="N480">
        <v>1</v>
      </c>
      <c r="O480" t="s">
        <v>30</v>
      </c>
      <c r="P480">
        <v>969</v>
      </c>
      <c r="Q480" t="s">
        <v>511</v>
      </c>
      <c r="R480" t="s">
        <v>96</v>
      </c>
      <c r="S480">
        <v>226021</v>
      </c>
      <c r="T480" t="s">
        <v>33</v>
      </c>
      <c r="U480" t="b">
        <v>0</v>
      </c>
    </row>
    <row r="481" spans="1:21" x14ac:dyDescent="0.25">
      <c r="A481">
        <v>10392</v>
      </c>
      <c r="B481" t="s">
        <v>15481</v>
      </c>
      <c r="C481">
        <v>7525667</v>
      </c>
      <c r="D481" t="s">
        <v>41</v>
      </c>
      <c r="E481">
        <v>77</v>
      </c>
      <c r="F481" t="s">
        <v>76</v>
      </c>
      <c r="G481" s="1">
        <v>44565</v>
      </c>
      <c r="H481" t="s">
        <v>14946</v>
      </c>
      <c r="I481" t="s">
        <v>25</v>
      </c>
      <c r="J481" t="s">
        <v>61</v>
      </c>
      <c r="K481" t="s">
        <v>15482</v>
      </c>
      <c r="L481" t="s">
        <v>44</v>
      </c>
      <c r="M481" t="s">
        <v>110</v>
      </c>
      <c r="N481">
        <v>1</v>
      </c>
      <c r="O481" t="s">
        <v>30</v>
      </c>
      <c r="P481">
        <v>318</v>
      </c>
      <c r="Q481" t="s">
        <v>1363</v>
      </c>
      <c r="R481" t="s">
        <v>32</v>
      </c>
      <c r="S481">
        <v>822101</v>
      </c>
      <c r="T481" t="s">
        <v>33</v>
      </c>
      <c r="U481" t="b">
        <v>0</v>
      </c>
    </row>
    <row r="482" spans="1:21" x14ac:dyDescent="0.25">
      <c r="A482">
        <v>10393</v>
      </c>
      <c r="B482" t="s">
        <v>15483</v>
      </c>
      <c r="C482">
        <v>2224241</v>
      </c>
      <c r="D482" t="s">
        <v>22</v>
      </c>
      <c r="E482">
        <v>39</v>
      </c>
      <c r="F482" t="s">
        <v>23</v>
      </c>
      <c r="G482" s="1">
        <v>44565</v>
      </c>
      <c r="H482" t="s">
        <v>14946</v>
      </c>
      <c r="I482" t="s">
        <v>25</v>
      </c>
      <c r="J482" t="s">
        <v>26</v>
      </c>
      <c r="K482" t="s">
        <v>2473</v>
      </c>
      <c r="L482" t="s">
        <v>28</v>
      </c>
      <c r="M482" t="s">
        <v>110</v>
      </c>
      <c r="N482">
        <v>1</v>
      </c>
      <c r="O482" t="s">
        <v>30</v>
      </c>
      <c r="P482">
        <v>949</v>
      </c>
      <c r="Q482" t="s">
        <v>777</v>
      </c>
      <c r="R482" t="s">
        <v>121</v>
      </c>
      <c r="S482">
        <v>751012</v>
      </c>
      <c r="T482" t="s">
        <v>33</v>
      </c>
      <c r="U482" t="b">
        <v>0</v>
      </c>
    </row>
    <row r="483" spans="1:21" x14ac:dyDescent="0.25">
      <c r="A483">
        <v>10394</v>
      </c>
      <c r="B483" t="s">
        <v>15484</v>
      </c>
      <c r="C483">
        <v>3208766</v>
      </c>
      <c r="D483" t="s">
        <v>41</v>
      </c>
      <c r="E483">
        <v>43</v>
      </c>
      <c r="F483" t="s">
        <v>23</v>
      </c>
      <c r="G483" s="1">
        <v>44565</v>
      </c>
      <c r="H483" t="s">
        <v>14946</v>
      </c>
      <c r="I483" t="s">
        <v>25</v>
      </c>
      <c r="J483" t="s">
        <v>61</v>
      </c>
      <c r="K483" t="s">
        <v>2751</v>
      </c>
      <c r="L483" t="s">
        <v>44</v>
      </c>
      <c r="M483" t="s">
        <v>37</v>
      </c>
      <c r="N483">
        <v>1</v>
      </c>
      <c r="O483" t="s">
        <v>30</v>
      </c>
      <c r="P483">
        <v>517</v>
      </c>
      <c r="Q483" t="s">
        <v>69</v>
      </c>
      <c r="R483" t="s">
        <v>70</v>
      </c>
      <c r="S483">
        <v>500097</v>
      </c>
      <c r="T483" t="s">
        <v>33</v>
      </c>
      <c r="U483" t="b">
        <v>0</v>
      </c>
    </row>
    <row r="484" spans="1:21" x14ac:dyDescent="0.25">
      <c r="A484">
        <v>10395</v>
      </c>
      <c r="B484" t="s">
        <v>15485</v>
      </c>
      <c r="C484">
        <v>7035505</v>
      </c>
      <c r="D484" t="s">
        <v>22</v>
      </c>
      <c r="E484">
        <v>18</v>
      </c>
      <c r="F484" t="s">
        <v>93</v>
      </c>
      <c r="G484" s="1">
        <v>44565</v>
      </c>
      <c r="H484" t="s">
        <v>14946</v>
      </c>
      <c r="I484" t="s">
        <v>25</v>
      </c>
      <c r="J484" t="s">
        <v>61</v>
      </c>
      <c r="K484" t="s">
        <v>8391</v>
      </c>
      <c r="L484" t="s">
        <v>28</v>
      </c>
      <c r="M484" t="s">
        <v>37</v>
      </c>
      <c r="N484">
        <v>1</v>
      </c>
      <c r="O484" t="s">
        <v>30</v>
      </c>
      <c r="P484">
        <v>560</v>
      </c>
      <c r="Q484" t="s">
        <v>909</v>
      </c>
      <c r="R484" t="s">
        <v>403</v>
      </c>
      <c r="S484">
        <v>516227</v>
      </c>
      <c r="T484" t="s">
        <v>33</v>
      </c>
      <c r="U484" t="b">
        <v>0</v>
      </c>
    </row>
    <row r="485" spans="1:21" x14ac:dyDescent="0.25">
      <c r="A485">
        <v>10396</v>
      </c>
      <c r="B485" t="s">
        <v>15486</v>
      </c>
      <c r="C485">
        <v>362208</v>
      </c>
      <c r="D485" t="s">
        <v>22</v>
      </c>
      <c r="E485">
        <v>35</v>
      </c>
      <c r="F485" t="s">
        <v>23</v>
      </c>
      <c r="G485" s="1">
        <v>44565</v>
      </c>
      <c r="H485" t="s">
        <v>14946</v>
      </c>
      <c r="I485" t="s">
        <v>25</v>
      </c>
      <c r="J485" t="s">
        <v>26</v>
      </c>
      <c r="K485" t="s">
        <v>3427</v>
      </c>
      <c r="L485" t="s">
        <v>28</v>
      </c>
      <c r="M485" t="s">
        <v>56</v>
      </c>
      <c r="N485">
        <v>1</v>
      </c>
      <c r="O485" t="s">
        <v>30</v>
      </c>
      <c r="P485">
        <v>599</v>
      </c>
      <c r="Q485" t="s">
        <v>660</v>
      </c>
      <c r="R485" t="s">
        <v>403</v>
      </c>
      <c r="S485">
        <v>522007</v>
      </c>
      <c r="T485" t="s">
        <v>33</v>
      </c>
      <c r="U485" t="b">
        <v>0</v>
      </c>
    </row>
    <row r="486" spans="1:21" x14ac:dyDescent="0.25">
      <c r="A486">
        <v>10397</v>
      </c>
      <c r="B486" t="s">
        <v>15487</v>
      </c>
      <c r="C486">
        <v>3333606</v>
      </c>
      <c r="D486" t="s">
        <v>41</v>
      </c>
      <c r="E486">
        <v>20</v>
      </c>
      <c r="F486" t="s">
        <v>60</v>
      </c>
      <c r="G486" s="1">
        <v>44565</v>
      </c>
      <c r="H486" t="s">
        <v>14946</v>
      </c>
      <c r="I486" t="s">
        <v>25</v>
      </c>
      <c r="J486" t="s">
        <v>49</v>
      </c>
      <c r="K486" t="s">
        <v>94</v>
      </c>
      <c r="L486" t="s">
        <v>28</v>
      </c>
      <c r="M486" t="s">
        <v>56</v>
      </c>
      <c r="N486">
        <v>1</v>
      </c>
      <c r="O486" t="s">
        <v>30</v>
      </c>
      <c r="P486">
        <v>788</v>
      </c>
      <c r="Q486" t="s">
        <v>185</v>
      </c>
      <c r="R486" t="s">
        <v>96</v>
      </c>
      <c r="S486">
        <v>201301</v>
      </c>
      <c r="T486" t="s">
        <v>33</v>
      </c>
      <c r="U486" t="b">
        <v>0</v>
      </c>
    </row>
    <row r="487" spans="1:21" x14ac:dyDescent="0.25">
      <c r="A487">
        <v>10398</v>
      </c>
      <c r="B487" t="s">
        <v>15488</v>
      </c>
      <c r="C487">
        <v>8101467</v>
      </c>
      <c r="D487" t="s">
        <v>41</v>
      </c>
      <c r="E487">
        <v>32</v>
      </c>
      <c r="F487" t="s">
        <v>23</v>
      </c>
      <c r="G487" s="1">
        <v>44565</v>
      </c>
      <c r="H487" t="s">
        <v>14946</v>
      </c>
      <c r="I487" t="s">
        <v>25</v>
      </c>
      <c r="J487" t="s">
        <v>35</v>
      </c>
      <c r="K487" t="s">
        <v>435</v>
      </c>
      <c r="L487" t="s">
        <v>28</v>
      </c>
      <c r="M487" t="s">
        <v>45</v>
      </c>
      <c r="N487">
        <v>1</v>
      </c>
      <c r="O487" t="s">
        <v>30</v>
      </c>
      <c r="P487">
        <v>1115</v>
      </c>
      <c r="Q487" t="s">
        <v>3938</v>
      </c>
      <c r="R487" t="s">
        <v>395</v>
      </c>
      <c r="S487">
        <v>324009</v>
      </c>
      <c r="T487" t="s">
        <v>33</v>
      </c>
      <c r="U487" t="b">
        <v>0</v>
      </c>
    </row>
    <row r="488" spans="1:21" x14ac:dyDescent="0.25">
      <c r="A488">
        <v>10399</v>
      </c>
      <c r="B488" t="s">
        <v>15489</v>
      </c>
      <c r="C488">
        <v>120722</v>
      </c>
      <c r="D488" t="s">
        <v>22</v>
      </c>
      <c r="E488">
        <v>34</v>
      </c>
      <c r="F488" t="s">
        <v>23</v>
      </c>
      <c r="G488" s="1">
        <v>44565</v>
      </c>
      <c r="H488" t="s">
        <v>14946</v>
      </c>
      <c r="I488" t="s">
        <v>25</v>
      </c>
      <c r="J488" t="s">
        <v>35</v>
      </c>
      <c r="K488" t="s">
        <v>5813</v>
      </c>
      <c r="L488" t="s">
        <v>28</v>
      </c>
      <c r="M488" t="s">
        <v>63</v>
      </c>
      <c r="N488">
        <v>1</v>
      </c>
      <c r="O488" t="s">
        <v>30</v>
      </c>
      <c r="P488">
        <v>1257</v>
      </c>
      <c r="Q488" t="s">
        <v>225</v>
      </c>
      <c r="R488" t="s">
        <v>197</v>
      </c>
      <c r="S488">
        <v>122001</v>
      </c>
      <c r="T488" t="s">
        <v>33</v>
      </c>
      <c r="U488" t="b">
        <v>0</v>
      </c>
    </row>
    <row r="489" spans="1:21" x14ac:dyDescent="0.25">
      <c r="A489">
        <v>10400</v>
      </c>
      <c r="B489" t="s">
        <v>15490</v>
      </c>
      <c r="C489">
        <v>2408151</v>
      </c>
      <c r="D489" t="s">
        <v>41</v>
      </c>
      <c r="E489">
        <v>22</v>
      </c>
      <c r="F489" t="s">
        <v>60</v>
      </c>
      <c r="G489" s="1">
        <v>44565</v>
      </c>
      <c r="H489" t="s">
        <v>14946</v>
      </c>
      <c r="I489" t="s">
        <v>25</v>
      </c>
      <c r="J489" t="s">
        <v>35</v>
      </c>
      <c r="K489" t="s">
        <v>407</v>
      </c>
      <c r="L489" t="s">
        <v>44</v>
      </c>
      <c r="M489" t="s">
        <v>56</v>
      </c>
      <c r="N489">
        <v>1</v>
      </c>
      <c r="O489" t="s">
        <v>30</v>
      </c>
      <c r="P489">
        <v>435</v>
      </c>
      <c r="Q489" t="s">
        <v>1605</v>
      </c>
      <c r="R489" t="s">
        <v>197</v>
      </c>
      <c r="S489">
        <v>124021</v>
      </c>
      <c r="T489" t="s">
        <v>33</v>
      </c>
      <c r="U489" t="b">
        <v>0</v>
      </c>
    </row>
    <row r="490" spans="1:21" x14ac:dyDescent="0.25">
      <c r="A490">
        <v>10401</v>
      </c>
      <c r="B490" t="s">
        <v>15491</v>
      </c>
      <c r="C490">
        <v>9719537</v>
      </c>
      <c r="D490" t="s">
        <v>41</v>
      </c>
      <c r="E490">
        <v>48</v>
      </c>
      <c r="F490" t="s">
        <v>76</v>
      </c>
      <c r="G490" s="1">
        <v>44565</v>
      </c>
      <c r="H490" t="s">
        <v>14946</v>
      </c>
      <c r="I490" t="s">
        <v>25</v>
      </c>
      <c r="J490" t="s">
        <v>61</v>
      </c>
      <c r="K490" t="s">
        <v>15492</v>
      </c>
      <c r="L490" t="s">
        <v>44</v>
      </c>
      <c r="M490" t="s">
        <v>110</v>
      </c>
      <c r="N490">
        <v>1</v>
      </c>
      <c r="O490" t="s">
        <v>30</v>
      </c>
      <c r="P490">
        <v>277</v>
      </c>
      <c r="Q490" t="s">
        <v>52</v>
      </c>
      <c r="R490" t="s">
        <v>53</v>
      </c>
      <c r="S490">
        <v>700016</v>
      </c>
      <c r="T490" t="s">
        <v>33</v>
      </c>
      <c r="U490" t="b">
        <v>1</v>
      </c>
    </row>
    <row r="491" spans="1:21" x14ac:dyDescent="0.25">
      <c r="A491">
        <v>10402</v>
      </c>
      <c r="B491" t="s">
        <v>15493</v>
      </c>
      <c r="C491">
        <v>5452322</v>
      </c>
      <c r="D491" t="s">
        <v>22</v>
      </c>
      <c r="E491">
        <v>30</v>
      </c>
      <c r="F491" t="s">
        <v>60</v>
      </c>
      <c r="G491" s="1">
        <v>44565</v>
      </c>
      <c r="H491" t="s">
        <v>14946</v>
      </c>
      <c r="I491" t="s">
        <v>25</v>
      </c>
      <c r="J491" t="s">
        <v>61</v>
      </c>
      <c r="K491" t="s">
        <v>14359</v>
      </c>
      <c r="L491" t="s">
        <v>28</v>
      </c>
      <c r="M491" t="s">
        <v>56</v>
      </c>
      <c r="N491">
        <v>1</v>
      </c>
      <c r="O491" t="s">
        <v>30</v>
      </c>
      <c r="P491">
        <v>1323</v>
      </c>
      <c r="Q491" t="s">
        <v>52</v>
      </c>
      <c r="R491" t="s">
        <v>53</v>
      </c>
      <c r="S491">
        <v>700026</v>
      </c>
      <c r="T491" t="s">
        <v>33</v>
      </c>
      <c r="U491" t="b">
        <v>0</v>
      </c>
    </row>
    <row r="492" spans="1:21" x14ac:dyDescent="0.25">
      <c r="A492">
        <v>10403</v>
      </c>
      <c r="B492" t="s">
        <v>15494</v>
      </c>
      <c r="C492">
        <v>2627753</v>
      </c>
      <c r="D492" t="s">
        <v>41</v>
      </c>
      <c r="E492">
        <v>24</v>
      </c>
      <c r="F492" t="s">
        <v>60</v>
      </c>
      <c r="G492" s="1">
        <v>44565</v>
      </c>
      <c r="H492" t="s">
        <v>14946</v>
      </c>
      <c r="I492" t="s">
        <v>66</v>
      </c>
      <c r="J492" t="s">
        <v>116</v>
      </c>
      <c r="K492" t="s">
        <v>5731</v>
      </c>
      <c r="L492" t="s">
        <v>68</v>
      </c>
      <c r="M492" t="s">
        <v>63</v>
      </c>
      <c r="N492">
        <v>1</v>
      </c>
      <c r="O492" t="s">
        <v>30</v>
      </c>
      <c r="P492">
        <v>443</v>
      </c>
      <c r="Q492" t="s">
        <v>468</v>
      </c>
      <c r="R492" t="s">
        <v>74</v>
      </c>
      <c r="S492">
        <v>400610</v>
      </c>
      <c r="T492" t="s">
        <v>33</v>
      </c>
      <c r="U492" t="b">
        <v>0</v>
      </c>
    </row>
    <row r="493" spans="1:21" x14ac:dyDescent="0.25">
      <c r="A493">
        <v>10404</v>
      </c>
      <c r="B493" t="s">
        <v>15495</v>
      </c>
      <c r="C493">
        <v>8695290</v>
      </c>
      <c r="D493" t="s">
        <v>41</v>
      </c>
      <c r="E493">
        <v>18</v>
      </c>
      <c r="F493" t="s">
        <v>93</v>
      </c>
      <c r="G493" s="1">
        <v>44565</v>
      </c>
      <c r="H493" t="s">
        <v>14946</v>
      </c>
      <c r="I493" t="s">
        <v>25</v>
      </c>
      <c r="J493" t="s">
        <v>35</v>
      </c>
      <c r="K493" t="s">
        <v>1765</v>
      </c>
      <c r="L493" t="s">
        <v>44</v>
      </c>
      <c r="M493" t="s">
        <v>56</v>
      </c>
      <c r="N493">
        <v>1</v>
      </c>
      <c r="O493" t="s">
        <v>30</v>
      </c>
      <c r="P493">
        <v>549</v>
      </c>
      <c r="Q493" t="s">
        <v>885</v>
      </c>
      <c r="R493" t="s">
        <v>39</v>
      </c>
      <c r="S493">
        <v>695011</v>
      </c>
      <c r="T493" t="s">
        <v>33</v>
      </c>
      <c r="U493" t="b">
        <v>0</v>
      </c>
    </row>
    <row r="494" spans="1:21" x14ac:dyDescent="0.25">
      <c r="A494">
        <v>10405</v>
      </c>
      <c r="B494" t="s">
        <v>15496</v>
      </c>
      <c r="C494">
        <v>2205862</v>
      </c>
      <c r="D494" t="s">
        <v>22</v>
      </c>
      <c r="E494">
        <v>48</v>
      </c>
      <c r="F494" t="s">
        <v>76</v>
      </c>
      <c r="G494" s="1">
        <v>44565</v>
      </c>
      <c r="H494" t="s">
        <v>14946</v>
      </c>
      <c r="I494" t="s">
        <v>25</v>
      </c>
      <c r="J494" t="s">
        <v>26</v>
      </c>
      <c r="K494" t="s">
        <v>1186</v>
      </c>
      <c r="L494" t="s">
        <v>28</v>
      </c>
      <c r="M494" t="s">
        <v>110</v>
      </c>
      <c r="N494">
        <v>1</v>
      </c>
      <c r="O494" t="s">
        <v>30</v>
      </c>
      <c r="P494">
        <v>1257</v>
      </c>
      <c r="Q494" t="s">
        <v>269</v>
      </c>
      <c r="R494" t="s">
        <v>96</v>
      </c>
      <c r="S494">
        <v>201009</v>
      </c>
      <c r="T494" t="s">
        <v>33</v>
      </c>
      <c r="U494" t="b">
        <v>0</v>
      </c>
    </row>
    <row r="495" spans="1:21" x14ac:dyDescent="0.25">
      <c r="A495">
        <v>10406</v>
      </c>
      <c r="B495" t="s">
        <v>15497</v>
      </c>
      <c r="C495">
        <v>7550181</v>
      </c>
      <c r="D495" t="s">
        <v>22</v>
      </c>
      <c r="E495">
        <v>46</v>
      </c>
      <c r="F495" t="s">
        <v>76</v>
      </c>
      <c r="G495" s="1">
        <v>44565</v>
      </c>
      <c r="H495" t="s">
        <v>14946</v>
      </c>
      <c r="I495" t="s">
        <v>25</v>
      </c>
      <c r="J495" t="s">
        <v>42</v>
      </c>
      <c r="K495" t="s">
        <v>9990</v>
      </c>
      <c r="L495" t="s">
        <v>28</v>
      </c>
      <c r="M495" t="s">
        <v>37</v>
      </c>
      <c r="N495">
        <v>1</v>
      </c>
      <c r="O495" t="s">
        <v>30</v>
      </c>
      <c r="P495">
        <v>995</v>
      </c>
      <c r="Q495" t="s">
        <v>1601</v>
      </c>
      <c r="R495" t="s">
        <v>74</v>
      </c>
      <c r="S495">
        <v>440006</v>
      </c>
      <c r="T495" t="s">
        <v>33</v>
      </c>
      <c r="U495" t="b">
        <v>0</v>
      </c>
    </row>
    <row r="496" spans="1:21" x14ac:dyDescent="0.25">
      <c r="A496">
        <v>10407</v>
      </c>
      <c r="B496" t="s">
        <v>15498</v>
      </c>
      <c r="C496">
        <v>7211803</v>
      </c>
      <c r="D496" t="s">
        <v>22</v>
      </c>
      <c r="E496">
        <v>27</v>
      </c>
      <c r="F496" t="s">
        <v>60</v>
      </c>
      <c r="G496" s="1">
        <v>44565</v>
      </c>
      <c r="H496" t="s">
        <v>14946</v>
      </c>
      <c r="I496" t="s">
        <v>25</v>
      </c>
      <c r="J496" t="s">
        <v>35</v>
      </c>
      <c r="K496" t="s">
        <v>10146</v>
      </c>
      <c r="L496" t="s">
        <v>51</v>
      </c>
      <c r="M496" t="s">
        <v>110</v>
      </c>
      <c r="N496">
        <v>1</v>
      </c>
      <c r="O496" t="s">
        <v>30</v>
      </c>
      <c r="P496">
        <v>825</v>
      </c>
      <c r="Q496" t="s">
        <v>949</v>
      </c>
      <c r="R496" t="s">
        <v>403</v>
      </c>
      <c r="S496">
        <v>521137</v>
      </c>
      <c r="T496" t="s">
        <v>33</v>
      </c>
      <c r="U496" t="b">
        <v>0</v>
      </c>
    </row>
    <row r="497" spans="1:21" x14ac:dyDescent="0.25">
      <c r="A497">
        <v>10408</v>
      </c>
      <c r="B497" t="s">
        <v>15499</v>
      </c>
      <c r="C497">
        <v>2125468</v>
      </c>
      <c r="D497" t="s">
        <v>41</v>
      </c>
      <c r="E497">
        <v>42</v>
      </c>
      <c r="F497" t="s">
        <v>23</v>
      </c>
      <c r="G497" s="1">
        <v>44565</v>
      </c>
      <c r="H497" t="s">
        <v>14946</v>
      </c>
      <c r="I497" t="s">
        <v>25</v>
      </c>
      <c r="J497" t="s">
        <v>61</v>
      </c>
      <c r="K497" t="s">
        <v>1744</v>
      </c>
      <c r="L497" t="s">
        <v>28</v>
      </c>
      <c r="M497" t="s">
        <v>56</v>
      </c>
      <c r="N497">
        <v>1</v>
      </c>
      <c r="O497" t="s">
        <v>30</v>
      </c>
      <c r="P497">
        <v>824</v>
      </c>
      <c r="Q497" t="s">
        <v>13496</v>
      </c>
      <c r="R497" t="s">
        <v>490</v>
      </c>
      <c r="S497">
        <v>175121</v>
      </c>
      <c r="T497" t="s">
        <v>33</v>
      </c>
      <c r="U497" t="b">
        <v>0</v>
      </c>
    </row>
    <row r="498" spans="1:21" x14ac:dyDescent="0.25">
      <c r="A498">
        <v>10409</v>
      </c>
      <c r="B498" t="s">
        <v>15500</v>
      </c>
      <c r="C498">
        <v>8954218</v>
      </c>
      <c r="D498" t="s">
        <v>41</v>
      </c>
      <c r="E498">
        <v>33</v>
      </c>
      <c r="F498" t="s">
        <v>23</v>
      </c>
      <c r="G498" s="1">
        <v>44565</v>
      </c>
      <c r="H498" t="s">
        <v>14946</v>
      </c>
      <c r="I498" t="s">
        <v>25</v>
      </c>
      <c r="J498" t="s">
        <v>61</v>
      </c>
      <c r="K498" t="s">
        <v>1122</v>
      </c>
      <c r="L498" t="s">
        <v>44</v>
      </c>
      <c r="M498" t="s">
        <v>45</v>
      </c>
      <c r="N498">
        <v>1</v>
      </c>
      <c r="O498" t="s">
        <v>30</v>
      </c>
      <c r="P498">
        <v>562</v>
      </c>
      <c r="Q498" t="s">
        <v>15501</v>
      </c>
      <c r="R498" t="s">
        <v>53</v>
      </c>
      <c r="S498">
        <v>700129</v>
      </c>
      <c r="T498" t="s">
        <v>33</v>
      </c>
      <c r="U498" t="b">
        <v>0</v>
      </c>
    </row>
    <row r="499" spans="1:21" x14ac:dyDescent="0.25">
      <c r="A499">
        <v>10410</v>
      </c>
      <c r="B499" t="s">
        <v>15502</v>
      </c>
      <c r="C499">
        <v>7129627</v>
      </c>
      <c r="D499" t="s">
        <v>22</v>
      </c>
      <c r="E499">
        <v>25</v>
      </c>
      <c r="F499" t="s">
        <v>60</v>
      </c>
      <c r="G499" s="1">
        <v>44565</v>
      </c>
      <c r="H499" t="s">
        <v>14946</v>
      </c>
      <c r="I499" t="s">
        <v>151</v>
      </c>
      <c r="J499" t="s">
        <v>61</v>
      </c>
      <c r="K499" t="s">
        <v>6572</v>
      </c>
      <c r="L499" t="s">
        <v>51</v>
      </c>
      <c r="M499" t="s">
        <v>37</v>
      </c>
      <c r="N499">
        <v>1</v>
      </c>
      <c r="O499" t="s">
        <v>30</v>
      </c>
      <c r="P499">
        <v>1044</v>
      </c>
      <c r="Q499" t="s">
        <v>196</v>
      </c>
      <c r="R499" t="s">
        <v>197</v>
      </c>
      <c r="S499">
        <v>124507</v>
      </c>
      <c r="T499" t="s">
        <v>33</v>
      </c>
      <c r="U499" t="b">
        <v>0</v>
      </c>
    </row>
    <row r="500" spans="1:21" x14ac:dyDescent="0.25">
      <c r="A500">
        <v>10411</v>
      </c>
      <c r="B500" t="s">
        <v>15503</v>
      </c>
      <c r="C500">
        <v>3973886</v>
      </c>
      <c r="D500" t="s">
        <v>41</v>
      </c>
      <c r="E500">
        <v>36</v>
      </c>
      <c r="F500" t="s">
        <v>23</v>
      </c>
      <c r="G500" s="1">
        <v>44565</v>
      </c>
      <c r="H500" t="s">
        <v>14946</v>
      </c>
      <c r="I500" t="s">
        <v>25</v>
      </c>
      <c r="J500" t="s">
        <v>35</v>
      </c>
      <c r="K500" t="s">
        <v>1699</v>
      </c>
      <c r="L500" t="s">
        <v>44</v>
      </c>
      <c r="M500" t="s">
        <v>63</v>
      </c>
      <c r="N500">
        <v>1</v>
      </c>
      <c r="O500" t="s">
        <v>30</v>
      </c>
      <c r="P500">
        <v>399</v>
      </c>
      <c r="Q500" t="s">
        <v>69</v>
      </c>
      <c r="R500" t="s">
        <v>70</v>
      </c>
      <c r="S500">
        <v>500090</v>
      </c>
      <c r="T500" t="s">
        <v>33</v>
      </c>
      <c r="U500" t="b">
        <v>0</v>
      </c>
    </row>
    <row r="501" spans="1:21" x14ac:dyDescent="0.25">
      <c r="A501">
        <v>10412</v>
      </c>
      <c r="B501" t="s">
        <v>15504</v>
      </c>
      <c r="C501">
        <v>2968944</v>
      </c>
      <c r="D501" t="s">
        <v>41</v>
      </c>
      <c r="E501">
        <v>44</v>
      </c>
      <c r="F501" t="s">
        <v>23</v>
      </c>
      <c r="G501" s="1">
        <v>44565</v>
      </c>
      <c r="H501" t="s">
        <v>14946</v>
      </c>
      <c r="I501" t="s">
        <v>25</v>
      </c>
      <c r="J501" t="s">
        <v>61</v>
      </c>
      <c r="K501" t="s">
        <v>1230</v>
      </c>
      <c r="L501" t="s">
        <v>44</v>
      </c>
      <c r="M501" t="s">
        <v>63</v>
      </c>
      <c r="N501">
        <v>1</v>
      </c>
      <c r="O501" t="s">
        <v>30</v>
      </c>
      <c r="P501">
        <v>458</v>
      </c>
      <c r="Q501" t="s">
        <v>105</v>
      </c>
      <c r="R501" t="s">
        <v>58</v>
      </c>
      <c r="S501">
        <v>560037</v>
      </c>
      <c r="T501" t="s">
        <v>33</v>
      </c>
      <c r="U501" t="b">
        <v>0</v>
      </c>
    </row>
    <row r="502" spans="1:21" x14ac:dyDescent="0.25">
      <c r="A502">
        <v>10413</v>
      </c>
      <c r="B502" t="s">
        <v>15505</v>
      </c>
      <c r="C502">
        <v>2692972</v>
      </c>
      <c r="D502" t="s">
        <v>41</v>
      </c>
      <c r="E502">
        <v>30</v>
      </c>
      <c r="F502" t="s">
        <v>60</v>
      </c>
      <c r="G502" s="1">
        <v>44565</v>
      </c>
      <c r="H502" t="s">
        <v>14946</v>
      </c>
      <c r="I502" t="s">
        <v>25</v>
      </c>
      <c r="J502" t="s">
        <v>26</v>
      </c>
      <c r="K502" t="s">
        <v>4680</v>
      </c>
      <c r="L502" t="s">
        <v>44</v>
      </c>
      <c r="M502" t="s">
        <v>37</v>
      </c>
      <c r="N502">
        <v>1</v>
      </c>
      <c r="O502" t="s">
        <v>30</v>
      </c>
      <c r="P502">
        <v>453</v>
      </c>
      <c r="Q502" t="s">
        <v>88</v>
      </c>
      <c r="R502" t="s">
        <v>47</v>
      </c>
      <c r="S502">
        <v>600073</v>
      </c>
      <c r="T502" t="s">
        <v>33</v>
      </c>
      <c r="U502" t="b">
        <v>0</v>
      </c>
    </row>
    <row r="503" spans="1:21" x14ac:dyDescent="0.25">
      <c r="A503">
        <v>10414</v>
      </c>
      <c r="B503" t="s">
        <v>15506</v>
      </c>
      <c r="C503">
        <v>482812</v>
      </c>
      <c r="D503" t="s">
        <v>41</v>
      </c>
      <c r="E503">
        <v>42</v>
      </c>
      <c r="F503" t="s">
        <v>23</v>
      </c>
      <c r="G503" s="1">
        <v>44565</v>
      </c>
      <c r="H503" t="s">
        <v>14946</v>
      </c>
      <c r="I503" t="s">
        <v>25</v>
      </c>
      <c r="J503" t="s">
        <v>49</v>
      </c>
      <c r="K503" t="s">
        <v>7665</v>
      </c>
      <c r="L503" t="s">
        <v>44</v>
      </c>
      <c r="M503" t="s">
        <v>110</v>
      </c>
      <c r="N503">
        <v>1</v>
      </c>
      <c r="O503" t="s">
        <v>30</v>
      </c>
      <c r="P503">
        <v>383</v>
      </c>
      <c r="Q503" t="s">
        <v>69</v>
      </c>
      <c r="R503" t="s">
        <v>70</v>
      </c>
      <c r="S503">
        <v>500049</v>
      </c>
      <c r="T503" t="s">
        <v>33</v>
      </c>
      <c r="U503" t="b">
        <v>0</v>
      </c>
    </row>
    <row r="504" spans="1:21" x14ac:dyDescent="0.25">
      <c r="A504">
        <v>10415</v>
      </c>
      <c r="B504" t="s">
        <v>15507</v>
      </c>
      <c r="C504">
        <v>5784359</v>
      </c>
      <c r="D504" t="s">
        <v>41</v>
      </c>
      <c r="E504">
        <v>27</v>
      </c>
      <c r="F504" t="s">
        <v>60</v>
      </c>
      <c r="G504" s="1">
        <v>44565</v>
      </c>
      <c r="H504" t="s">
        <v>14946</v>
      </c>
      <c r="I504" t="s">
        <v>25</v>
      </c>
      <c r="J504" t="s">
        <v>35</v>
      </c>
      <c r="K504" t="s">
        <v>187</v>
      </c>
      <c r="L504" t="s">
        <v>28</v>
      </c>
      <c r="M504" t="s">
        <v>45</v>
      </c>
      <c r="N504">
        <v>1</v>
      </c>
      <c r="O504" t="s">
        <v>30</v>
      </c>
      <c r="P504">
        <v>759</v>
      </c>
      <c r="Q504" t="s">
        <v>102</v>
      </c>
      <c r="R504" t="s">
        <v>74</v>
      </c>
      <c r="S504">
        <v>411057</v>
      </c>
      <c r="T504" t="s">
        <v>33</v>
      </c>
      <c r="U504" t="b">
        <v>0</v>
      </c>
    </row>
    <row r="505" spans="1:21" x14ac:dyDescent="0.25">
      <c r="A505">
        <v>10416</v>
      </c>
      <c r="B505" t="s">
        <v>15508</v>
      </c>
      <c r="C505">
        <v>4701430</v>
      </c>
      <c r="D505" t="s">
        <v>41</v>
      </c>
      <c r="E505">
        <v>40</v>
      </c>
      <c r="F505" t="s">
        <v>23</v>
      </c>
      <c r="G505" s="1">
        <v>44565</v>
      </c>
      <c r="H505" t="s">
        <v>14946</v>
      </c>
      <c r="I505" t="s">
        <v>25</v>
      </c>
      <c r="J505" t="s">
        <v>35</v>
      </c>
      <c r="K505" t="s">
        <v>15509</v>
      </c>
      <c r="L505" t="s">
        <v>28</v>
      </c>
      <c r="M505" t="s">
        <v>63</v>
      </c>
      <c r="N505">
        <v>1</v>
      </c>
      <c r="O505" t="s">
        <v>30</v>
      </c>
      <c r="P505">
        <v>759</v>
      </c>
      <c r="Q505" t="s">
        <v>105</v>
      </c>
      <c r="R505" t="s">
        <v>58</v>
      </c>
      <c r="S505">
        <v>560047</v>
      </c>
      <c r="T505" t="s">
        <v>33</v>
      </c>
      <c r="U505" t="b">
        <v>0</v>
      </c>
    </row>
    <row r="506" spans="1:21" x14ac:dyDescent="0.25">
      <c r="A506">
        <v>10417</v>
      </c>
      <c r="B506" t="s">
        <v>15510</v>
      </c>
      <c r="C506">
        <v>2665146</v>
      </c>
      <c r="D506" t="s">
        <v>22</v>
      </c>
      <c r="E506">
        <v>43</v>
      </c>
      <c r="F506" t="s">
        <v>23</v>
      </c>
      <c r="G506" s="1">
        <v>44565</v>
      </c>
      <c r="H506" t="s">
        <v>14946</v>
      </c>
      <c r="I506" t="s">
        <v>25</v>
      </c>
      <c r="J506" t="s">
        <v>49</v>
      </c>
      <c r="K506" t="s">
        <v>2776</v>
      </c>
      <c r="L506" t="s">
        <v>28</v>
      </c>
      <c r="M506" t="s">
        <v>128</v>
      </c>
      <c r="N506">
        <v>1</v>
      </c>
      <c r="O506" t="s">
        <v>30</v>
      </c>
      <c r="P506">
        <v>759</v>
      </c>
      <c r="Q506" t="s">
        <v>764</v>
      </c>
      <c r="R506" t="s">
        <v>114</v>
      </c>
      <c r="S506">
        <v>452001</v>
      </c>
      <c r="T506" t="s">
        <v>33</v>
      </c>
      <c r="U506" t="b">
        <v>0</v>
      </c>
    </row>
    <row r="507" spans="1:21" x14ac:dyDescent="0.25">
      <c r="A507">
        <v>10418</v>
      </c>
      <c r="B507" t="s">
        <v>15510</v>
      </c>
      <c r="C507">
        <v>2665146</v>
      </c>
      <c r="D507" t="s">
        <v>22</v>
      </c>
      <c r="E507">
        <v>76</v>
      </c>
      <c r="F507" t="s">
        <v>76</v>
      </c>
      <c r="G507" s="1">
        <v>44565</v>
      </c>
      <c r="H507" t="s">
        <v>14946</v>
      </c>
      <c r="I507" t="s">
        <v>25</v>
      </c>
      <c r="J507" t="s">
        <v>61</v>
      </c>
      <c r="K507" t="s">
        <v>1371</v>
      </c>
      <c r="L507" t="s">
        <v>51</v>
      </c>
      <c r="M507" t="s">
        <v>45</v>
      </c>
      <c r="N507">
        <v>1</v>
      </c>
      <c r="O507" t="s">
        <v>30</v>
      </c>
      <c r="P507">
        <v>771</v>
      </c>
      <c r="Q507" t="s">
        <v>105</v>
      </c>
      <c r="R507" t="s">
        <v>58</v>
      </c>
      <c r="S507">
        <v>560099</v>
      </c>
      <c r="T507" t="s">
        <v>33</v>
      </c>
      <c r="U507" t="b">
        <v>0</v>
      </c>
    </row>
    <row r="508" spans="1:21" x14ac:dyDescent="0.25">
      <c r="A508">
        <v>10419</v>
      </c>
      <c r="B508" t="s">
        <v>15511</v>
      </c>
      <c r="C508">
        <v>3968092</v>
      </c>
      <c r="D508" t="s">
        <v>41</v>
      </c>
      <c r="E508">
        <v>28</v>
      </c>
      <c r="F508" t="s">
        <v>60</v>
      </c>
      <c r="G508" s="1">
        <v>44565</v>
      </c>
      <c r="H508" t="s">
        <v>14946</v>
      </c>
      <c r="I508" t="s">
        <v>25</v>
      </c>
      <c r="J508" t="s">
        <v>26</v>
      </c>
      <c r="K508" t="s">
        <v>1302</v>
      </c>
      <c r="L508" t="s">
        <v>28</v>
      </c>
      <c r="M508" t="s">
        <v>37</v>
      </c>
      <c r="N508">
        <v>1</v>
      </c>
      <c r="O508" t="s">
        <v>30</v>
      </c>
      <c r="P508">
        <v>436</v>
      </c>
      <c r="Q508" t="s">
        <v>69</v>
      </c>
      <c r="R508" t="s">
        <v>70</v>
      </c>
      <c r="S508">
        <v>501203</v>
      </c>
      <c r="T508" t="s">
        <v>33</v>
      </c>
      <c r="U508" t="b">
        <v>0</v>
      </c>
    </row>
    <row r="509" spans="1:21" x14ac:dyDescent="0.25">
      <c r="A509">
        <v>10420</v>
      </c>
      <c r="B509" t="s">
        <v>15512</v>
      </c>
      <c r="C509">
        <v>2414349</v>
      </c>
      <c r="D509" t="s">
        <v>22</v>
      </c>
      <c r="E509">
        <v>27</v>
      </c>
      <c r="F509" t="s">
        <v>60</v>
      </c>
      <c r="G509" s="1">
        <v>44565</v>
      </c>
      <c r="H509" t="s">
        <v>14946</v>
      </c>
      <c r="I509" t="s">
        <v>25</v>
      </c>
      <c r="J509" t="s">
        <v>26</v>
      </c>
      <c r="K509" t="s">
        <v>11729</v>
      </c>
      <c r="L509" t="s">
        <v>28</v>
      </c>
      <c r="M509" t="s">
        <v>29</v>
      </c>
      <c r="N509">
        <v>1</v>
      </c>
      <c r="O509" t="s">
        <v>30</v>
      </c>
      <c r="P509">
        <v>459</v>
      </c>
      <c r="Q509" t="s">
        <v>15513</v>
      </c>
      <c r="R509" t="s">
        <v>169</v>
      </c>
      <c r="S509">
        <v>363002</v>
      </c>
      <c r="T509" t="s">
        <v>33</v>
      </c>
      <c r="U509" t="b">
        <v>0</v>
      </c>
    </row>
    <row r="510" spans="1:21" x14ac:dyDescent="0.25">
      <c r="A510">
        <v>10421</v>
      </c>
      <c r="B510" t="s">
        <v>15514</v>
      </c>
      <c r="C510">
        <v>2379391</v>
      </c>
      <c r="D510" t="s">
        <v>22</v>
      </c>
      <c r="E510">
        <v>70</v>
      </c>
      <c r="F510" t="s">
        <v>76</v>
      </c>
      <c r="G510" s="1">
        <v>44565</v>
      </c>
      <c r="H510" t="s">
        <v>14946</v>
      </c>
      <c r="I510" t="s">
        <v>25</v>
      </c>
      <c r="J510" t="s">
        <v>35</v>
      </c>
      <c r="K510" t="s">
        <v>8860</v>
      </c>
      <c r="L510" t="s">
        <v>28</v>
      </c>
      <c r="M510" t="s">
        <v>63</v>
      </c>
      <c r="N510">
        <v>1</v>
      </c>
      <c r="O510" t="s">
        <v>30</v>
      </c>
      <c r="P510">
        <v>699</v>
      </c>
      <c r="Q510" t="s">
        <v>102</v>
      </c>
      <c r="R510" t="s">
        <v>74</v>
      </c>
      <c r="S510">
        <v>411037</v>
      </c>
      <c r="T510" t="s">
        <v>33</v>
      </c>
      <c r="U510" t="b">
        <v>0</v>
      </c>
    </row>
    <row r="511" spans="1:21" x14ac:dyDescent="0.25">
      <c r="A511">
        <v>10422</v>
      </c>
      <c r="B511" t="s">
        <v>15515</v>
      </c>
      <c r="C511">
        <v>8610656</v>
      </c>
      <c r="D511" t="s">
        <v>41</v>
      </c>
      <c r="E511">
        <v>25</v>
      </c>
      <c r="F511" t="s">
        <v>60</v>
      </c>
      <c r="G511" s="1">
        <v>44565</v>
      </c>
      <c r="H511" t="s">
        <v>14946</v>
      </c>
      <c r="I511" t="s">
        <v>25</v>
      </c>
      <c r="J511" t="s">
        <v>42</v>
      </c>
      <c r="K511" t="s">
        <v>15516</v>
      </c>
      <c r="L511" t="s">
        <v>44</v>
      </c>
      <c r="M511" t="s">
        <v>29</v>
      </c>
      <c r="N511">
        <v>1</v>
      </c>
      <c r="O511" t="s">
        <v>30</v>
      </c>
      <c r="P511">
        <v>399</v>
      </c>
      <c r="Q511" t="s">
        <v>660</v>
      </c>
      <c r="R511" t="s">
        <v>403</v>
      </c>
      <c r="S511">
        <v>522002</v>
      </c>
      <c r="T511" t="s">
        <v>33</v>
      </c>
      <c r="U511" t="b">
        <v>0</v>
      </c>
    </row>
    <row r="512" spans="1:21" x14ac:dyDescent="0.25">
      <c r="A512">
        <v>10423</v>
      </c>
      <c r="B512" t="s">
        <v>15517</v>
      </c>
      <c r="C512">
        <v>9287863</v>
      </c>
      <c r="D512" t="s">
        <v>22</v>
      </c>
      <c r="E512">
        <v>30</v>
      </c>
      <c r="F512" t="s">
        <v>60</v>
      </c>
      <c r="G512" s="1">
        <v>44565</v>
      </c>
      <c r="H512" t="s">
        <v>14946</v>
      </c>
      <c r="I512" t="s">
        <v>25</v>
      </c>
      <c r="J512" t="s">
        <v>49</v>
      </c>
      <c r="K512" t="s">
        <v>570</v>
      </c>
      <c r="L512" t="s">
        <v>51</v>
      </c>
      <c r="M512" t="s">
        <v>37</v>
      </c>
      <c r="N512">
        <v>1</v>
      </c>
      <c r="O512" t="s">
        <v>30</v>
      </c>
      <c r="P512">
        <v>725</v>
      </c>
      <c r="Q512" t="s">
        <v>193</v>
      </c>
      <c r="R512" t="s">
        <v>169</v>
      </c>
      <c r="S512">
        <v>380009</v>
      </c>
      <c r="T512" t="s">
        <v>33</v>
      </c>
      <c r="U512" t="b">
        <v>0</v>
      </c>
    </row>
    <row r="513" spans="1:21" x14ac:dyDescent="0.25">
      <c r="A513">
        <v>10424</v>
      </c>
      <c r="B513" t="s">
        <v>15518</v>
      </c>
      <c r="C513">
        <v>666543</v>
      </c>
      <c r="D513" t="s">
        <v>41</v>
      </c>
      <c r="E513">
        <v>73</v>
      </c>
      <c r="F513" t="s">
        <v>76</v>
      </c>
      <c r="G513" s="1">
        <v>44565</v>
      </c>
      <c r="H513" t="s">
        <v>14946</v>
      </c>
      <c r="I513" t="s">
        <v>25</v>
      </c>
      <c r="J513" t="s">
        <v>116</v>
      </c>
      <c r="K513" t="s">
        <v>10577</v>
      </c>
      <c r="L513" t="s">
        <v>68</v>
      </c>
      <c r="M513" t="s">
        <v>37</v>
      </c>
      <c r="N513">
        <v>1</v>
      </c>
      <c r="O513" t="s">
        <v>30</v>
      </c>
      <c r="P513">
        <v>549</v>
      </c>
      <c r="Q513" t="s">
        <v>5238</v>
      </c>
      <c r="R513" t="s">
        <v>53</v>
      </c>
      <c r="S513">
        <v>713104</v>
      </c>
      <c r="T513" t="s">
        <v>33</v>
      </c>
      <c r="U513" t="b">
        <v>0</v>
      </c>
    </row>
    <row r="514" spans="1:21" x14ac:dyDescent="0.25">
      <c r="A514">
        <v>10425</v>
      </c>
      <c r="B514" t="s">
        <v>15519</v>
      </c>
      <c r="C514">
        <v>6985320</v>
      </c>
      <c r="D514" t="s">
        <v>22</v>
      </c>
      <c r="E514">
        <v>31</v>
      </c>
      <c r="F514" t="s">
        <v>23</v>
      </c>
      <c r="G514" s="1">
        <v>44565</v>
      </c>
      <c r="H514" t="s">
        <v>14946</v>
      </c>
      <c r="I514" t="s">
        <v>25</v>
      </c>
      <c r="J514" t="s">
        <v>26</v>
      </c>
      <c r="K514" t="s">
        <v>2019</v>
      </c>
      <c r="L514" t="s">
        <v>51</v>
      </c>
      <c r="M514" t="s">
        <v>56</v>
      </c>
      <c r="N514">
        <v>1</v>
      </c>
      <c r="O514" t="s">
        <v>30</v>
      </c>
      <c r="P514">
        <v>771</v>
      </c>
      <c r="Q514" t="s">
        <v>885</v>
      </c>
      <c r="R514" t="s">
        <v>39</v>
      </c>
      <c r="S514">
        <v>695581</v>
      </c>
      <c r="T514" t="s">
        <v>33</v>
      </c>
      <c r="U514" t="b">
        <v>0</v>
      </c>
    </row>
    <row r="515" spans="1:21" x14ac:dyDescent="0.25">
      <c r="A515">
        <v>10426</v>
      </c>
      <c r="B515" t="s">
        <v>15520</v>
      </c>
      <c r="C515">
        <v>8870289</v>
      </c>
      <c r="D515" t="s">
        <v>41</v>
      </c>
      <c r="E515">
        <v>49</v>
      </c>
      <c r="F515" t="s">
        <v>76</v>
      </c>
      <c r="G515" s="1">
        <v>44565</v>
      </c>
      <c r="H515" t="s">
        <v>14946</v>
      </c>
      <c r="I515" t="s">
        <v>25</v>
      </c>
      <c r="J515" t="s">
        <v>35</v>
      </c>
      <c r="K515" t="s">
        <v>7672</v>
      </c>
      <c r="L515" t="s">
        <v>44</v>
      </c>
      <c r="M515" t="s">
        <v>128</v>
      </c>
      <c r="N515">
        <v>1</v>
      </c>
      <c r="O515" t="s">
        <v>30</v>
      </c>
      <c r="P515">
        <v>397</v>
      </c>
      <c r="Q515" t="s">
        <v>228</v>
      </c>
      <c r="R515" t="s">
        <v>169</v>
      </c>
      <c r="S515">
        <v>395003</v>
      </c>
      <c r="T515" t="s">
        <v>33</v>
      </c>
      <c r="U515" t="b">
        <v>0</v>
      </c>
    </row>
    <row r="516" spans="1:21" x14ac:dyDescent="0.25">
      <c r="A516">
        <v>10427</v>
      </c>
      <c r="B516" t="s">
        <v>15521</v>
      </c>
      <c r="C516">
        <v>924150</v>
      </c>
      <c r="D516" t="s">
        <v>41</v>
      </c>
      <c r="E516">
        <v>27</v>
      </c>
      <c r="F516" t="s">
        <v>60</v>
      </c>
      <c r="G516" s="1">
        <v>44565</v>
      </c>
      <c r="H516" t="s">
        <v>14946</v>
      </c>
      <c r="I516" t="s">
        <v>25</v>
      </c>
      <c r="J516" t="s">
        <v>26</v>
      </c>
      <c r="K516" t="s">
        <v>4530</v>
      </c>
      <c r="L516" t="s">
        <v>28</v>
      </c>
      <c r="M516" t="s">
        <v>63</v>
      </c>
      <c r="N516">
        <v>1</v>
      </c>
      <c r="O516" t="s">
        <v>30</v>
      </c>
      <c r="P516">
        <v>647</v>
      </c>
      <c r="Q516" t="s">
        <v>88</v>
      </c>
      <c r="R516" t="s">
        <v>47</v>
      </c>
      <c r="S516">
        <v>600091</v>
      </c>
      <c r="T516" t="s">
        <v>33</v>
      </c>
      <c r="U516" t="b">
        <v>0</v>
      </c>
    </row>
    <row r="517" spans="1:21" x14ac:dyDescent="0.25">
      <c r="A517">
        <v>10428</v>
      </c>
      <c r="B517" t="s">
        <v>15522</v>
      </c>
      <c r="C517">
        <v>807513</v>
      </c>
      <c r="D517" t="s">
        <v>41</v>
      </c>
      <c r="E517">
        <v>49</v>
      </c>
      <c r="F517" t="s">
        <v>76</v>
      </c>
      <c r="G517" s="1">
        <v>44565</v>
      </c>
      <c r="H517" t="s">
        <v>14946</v>
      </c>
      <c r="I517" t="s">
        <v>25</v>
      </c>
      <c r="J517" t="s">
        <v>35</v>
      </c>
      <c r="K517" t="s">
        <v>15523</v>
      </c>
      <c r="L517" t="s">
        <v>44</v>
      </c>
      <c r="M517" t="s">
        <v>29</v>
      </c>
      <c r="N517">
        <v>1</v>
      </c>
      <c r="O517" t="s">
        <v>30</v>
      </c>
      <c r="P517">
        <v>549</v>
      </c>
      <c r="Q517" t="s">
        <v>6592</v>
      </c>
      <c r="R517" t="s">
        <v>96</v>
      </c>
      <c r="S517">
        <v>251001</v>
      </c>
      <c r="T517" t="s">
        <v>33</v>
      </c>
      <c r="U517" t="b">
        <v>0</v>
      </c>
    </row>
    <row r="518" spans="1:21" x14ac:dyDescent="0.25">
      <c r="A518">
        <v>10429</v>
      </c>
      <c r="B518" t="s">
        <v>15524</v>
      </c>
      <c r="C518">
        <v>527014</v>
      </c>
      <c r="D518" t="s">
        <v>41</v>
      </c>
      <c r="E518">
        <v>23</v>
      </c>
      <c r="F518" t="s">
        <v>60</v>
      </c>
      <c r="G518" s="1">
        <v>44565</v>
      </c>
      <c r="H518" t="s">
        <v>14946</v>
      </c>
      <c r="I518" t="s">
        <v>25</v>
      </c>
      <c r="J518" t="s">
        <v>61</v>
      </c>
      <c r="K518" t="s">
        <v>3777</v>
      </c>
      <c r="L518" t="s">
        <v>44</v>
      </c>
      <c r="M518" t="s">
        <v>45</v>
      </c>
      <c r="N518">
        <v>1</v>
      </c>
      <c r="O518" t="s">
        <v>30</v>
      </c>
      <c r="P518">
        <v>487</v>
      </c>
      <c r="Q518" t="s">
        <v>69</v>
      </c>
      <c r="R518" t="s">
        <v>70</v>
      </c>
      <c r="S518">
        <v>502032</v>
      </c>
      <c r="T518" t="s">
        <v>33</v>
      </c>
      <c r="U518" t="b">
        <v>0</v>
      </c>
    </row>
    <row r="519" spans="1:21" x14ac:dyDescent="0.25">
      <c r="A519">
        <v>10430</v>
      </c>
      <c r="B519" t="s">
        <v>15525</v>
      </c>
      <c r="C519">
        <v>4292804</v>
      </c>
      <c r="D519" t="s">
        <v>41</v>
      </c>
      <c r="E519">
        <v>74</v>
      </c>
      <c r="F519" t="s">
        <v>76</v>
      </c>
      <c r="G519" s="1">
        <v>44565</v>
      </c>
      <c r="H519" t="s">
        <v>14946</v>
      </c>
      <c r="I519" t="s">
        <v>66</v>
      </c>
      <c r="J519" t="s">
        <v>61</v>
      </c>
      <c r="K519" t="s">
        <v>300</v>
      </c>
      <c r="L519" t="s">
        <v>44</v>
      </c>
      <c r="M519" t="s">
        <v>110</v>
      </c>
      <c r="N519">
        <v>1</v>
      </c>
      <c r="O519" t="s">
        <v>30</v>
      </c>
      <c r="P519">
        <v>528</v>
      </c>
      <c r="Q519" t="s">
        <v>78</v>
      </c>
      <c r="R519" t="s">
        <v>70</v>
      </c>
      <c r="S519">
        <v>500043</v>
      </c>
      <c r="T519" t="s">
        <v>33</v>
      </c>
      <c r="U519" t="b">
        <v>0</v>
      </c>
    </row>
    <row r="520" spans="1:21" x14ac:dyDescent="0.25">
      <c r="A520">
        <v>10431</v>
      </c>
      <c r="B520" t="s">
        <v>15526</v>
      </c>
      <c r="C520">
        <v>425926</v>
      </c>
      <c r="D520" t="s">
        <v>41</v>
      </c>
      <c r="E520">
        <v>30</v>
      </c>
      <c r="F520" t="s">
        <v>60</v>
      </c>
      <c r="G520" s="1">
        <v>44565</v>
      </c>
      <c r="H520" t="s">
        <v>14946</v>
      </c>
      <c r="I520" t="s">
        <v>25</v>
      </c>
      <c r="J520" t="s">
        <v>61</v>
      </c>
      <c r="K520" t="s">
        <v>292</v>
      </c>
      <c r="L520" t="s">
        <v>28</v>
      </c>
      <c r="M520" t="s">
        <v>56</v>
      </c>
      <c r="N520">
        <v>1</v>
      </c>
      <c r="O520" t="s">
        <v>30</v>
      </c>
      <c r="P520">
        <v>666</v>
      </c>
      <c r="Q520" t="s">
        <v>660</v>
      </c>
      <c r="R520" t="s">
        <v>403</v>
      </c>
      <c r="S520">
        <v>522007</v>
      </c>
      <c r="T520" t="s">
        <v>33</v>
      </c>
      <c r="U520" t="b">
        <v>0</v>
      </c>
    </row>
    <row r="521" spans="1:21" x14ac:dyDescent="0.25">
      <c r="A521">
        <v>10432</v>
      </c>
      <c r="B521" t="s">
        <v>15527</v>
      </c>
      <c r="C521">
        <v>3951160</v>
      </c>
      <c r="D521" t="s">
        <v>41</v>
      </c>
      <c r="E521">
        <v>49</v>
      </c>
      <c r="F521" t="s">
        <v>76</v>
      </c>
      <c r="G521" s="1">
        <v>44565</v>
      </c>
      <c r="H521" t="s">
        <v>14946</v>
      </c>
      <c r="I521" t="s">
        <v>25</v>
      </c>
      <c r="J521" t="s">
        <v>26</v>
      </c>
      <c r="K521" t="s">
        <v>1581</v>
      </c>
      <c r="L521" t="s">
        <v>28</v>
      </c>
      <c r="M521" t="s">
        <v>128</v>
      </c>
      <c r="N521">
        <v>1</v>
      </c>
      <c r="O521" t="s">
        <v>30</v>
      </c>
      <c r="P521">
        <v>597</v>
      </c>
      <c r="Q521" t="s">
        <v>149</v>
      </c>
      <c r="R521" t="s">
        <v>74</v>
      </c>
      <c r="S521">
        <v>400093</v>
      </c>
      <c r="T521" t="s">
        <v>33</v>
      </c>
      <c r="U521" t="b">
        <v>0</v>
      </c>
    </row>
    <row r="522" spans="1:21" x14ac:dyDescent="0.25">
      <c r="A522">
        <v>10433</v>
      </c>
      <c r="B522" t="s">
        <v>15528</v>
      </c>
      <c r="C522">
        <v>3010573</v>
      </c>
      <c r="D522" t="s">
        <v>41</v>
      </c>
      <c r="E522">
        <v>42</v>
      </c>
      <c r="F522" t="s">
        <v>23</v>
      </c>
      <c r="G522" s="1">
        <v>44565</v>
      </c>
      <c r="H522" t="s">
        <v>14946</v>
      </c>
      <c r="I522" t="s">
        <v>25</v>
      </c>
      <c r="J522" t="s">
        <v>61</v>
      </c>
      <c r="K522" t="s">
        <v>8236</v>
      </c>
      <c r="L522" t="s">
        <v>28</v>
      </c>
      <c r="M522" t="s">
        <v>45</v>
      </c>
      <c r="N522">
        <v>1</v>
      </c>
      <c r="O522" t="s">
        <v>30</v>
      </c>
      <c r="P522">
        <v>666</v>
      </c>
      <c r="Q522" t="s">
        <v>2945</v>
      </c>
      <c r="R522" t="s">
        <v>639</v>
      </c>
      <c r="S522">
        <v>492010</v>
      </c>
      <c r="T522" t="s">
        <v>33</v>
      </c>
      <c r="U522" t="b">
        <v>0</v>
      </c>
    </row>
    <row r="523" spans="1:21" x14ac:dyDescent="0.25">
      <c r="A523">
        <v>10434</v>
      </c>
      <c r="B523" t="s">
        <v>15529</v>
      </c>
      <c r="C523">
        <v>7394482</v>
      </c>
      <c r="D523" t="s">
        <v>22</v>
      </c>
      <c r="E523">
        <v>48</v>
      </c>
      <c r="F523" t="s">
        <v>76</v>
      </c>
      <c r="G523" s="1">
        <v>44565</v>
      </c>
      <c r="H523" t="s">
        <v>14946</v>
      </c>
      <c r="I523" t="s">
        <v>25</v>
      </c>
      <c r="J523" t="s">
        <v>42</v>
      </c>
      <c r="K523" t="s">
        <v>2642</v>
      </c>
      <c r="L523" t="s">
        <v>28</v>
      </c>
      <c r="M523" t="s">
        <v>37</v>
      </c>
      <c r="N523">
        <v>1</v>
      </c>
      <c r="O523" t="s">
        <v>30</v>
      </c>
      <c r="P523">
        <v>517</v>
      </c>
      <c r="Q523" t="s">
        <v>680</v>
      </c>
      <c r="R523" t="s">
        <v>197</v>
      </c>
      <c r="S523">
        <v>121102</v>
      </c>
      <c r="T523" t="s">
        <v>33</v>
      </c>
      <c r="U523" t="b">
        <v>0</v>
      </c>
    </row>
    <row r="524" spans="1:21" x14ac:dyDescent="0.25">
      <c r="A524">
        <v>10435</v>
      </c>
      <c r="B524" t="s">
        <v>15530</v>
      </c>
      <c r="C524">
        <v>7980945</v>
      </c>
      <c r="D524" t="s">
        <v>22</v>
      </c>
      <c r="E524">
        <v>60</v>
      </c>
      <c r="F524" t="s">
        <v>76</v>
      </c>
      <c r="G524" s="1">
        <v>44565</v>
      </c>
      <c r="H524" t="s">
        <v>14946</v>
      </c>
      <c r="I524" t="s">
        <v>25</v>
      </c>
      <c r="J524" t="s">
        <v>35</v>
      </c>
      <c r="K524" t="s">
        <v>1916</v>
      </c>
      <c r="L524" t="s">
        <v>28</v>
      </c>
      <c r="M524" t="s">
        <v>56</v>
      </c>
      <c r="N524">
        <v>1</v>
      </c>
      <c r="O524" t="s">
        <v>30</v>
      </c>
      <c r="P524">
        <v>1432</v>
      </c>
      <c r="Q524" t="s">
        <v>69</v>
      </c>
      <c r="R524" t="s">
        <v>70</v>
      </c>
      <c r="S524">
        <v>500092</v>
      </c>
      <c r="T524" t="s">
        <v>33</v>
      </c>
      <c r="U524" t="b">
        <v>0</v>
      </c>
    </row>
    <row r="525" spans="1:21" x14ac:dyDescent="0.25">
      <c r="A525">
        <v>10436</v>
      </c>
      <c r="B525" t="s">
        <v>15530</v>
      </c>
      <c r="C525">
        <v>7980945</v>
      </c>
      <c r="D525" t="s">
        <v>41</v>
      </c>
      <c r="E525">
        <v>44</v>
      </c>
      <c r="F525" t="s">
        <v>23</v>
      </c>
      <c r="G525" s="1">
        <v>44565</v>
      </c>
      <c r="H525" t="s">
        <v>14946</v>
      </c>
      <c r="I525" t="s">
        <v>25</v>
      </c>
      <c r="J525" t="s">
        <v>26</v>
      </c>
      <c r="K525" t="s">
        <v>3542</v>
      </c>
      <c r="L525" t="s">
        <v>28</v>
      </c>
      <c r="M525" t="s">
        <v>128</v>
      </c>
      <c r="N525">
        <v>1</v>
      </c>
      <c r="O525" t="s">
        <v>30</v>
      </c>
      <c r="P525">
        <v>969</v>
      </c>
      <c r="Q525" t="s">
        <v>296</v>
      </c>
      <c r="R525" t="s">
        <v>197</v>
      </c>
      <c r="S525">
        <v>121004</v>
      </c>
      <c r="T525" t="s">
        <v>33</v>
      </c>
      <c r="U525" t="b">
        <v>0</v>
      </c>
    </row>
    <row r="526" spans="1:21" x14ac:dyDescent="0.25">
      <c r="A526">
        <v>10437</v>
      </c>
      <c r="B526" t="s">
        <v>15531</v>
      </c>
      <c r="C526">
        <v>9913480</v>
      </c>
      <c r="D526" t="s">
        <v>41</v>
      </c>
      <c r="E526">
        <v>49</v>
      </c>
      <c r="F526" t="s">
        <v>76</v>
      </c>
      <c r="G526" s="1">
        <v>44565</v>
      </c>
      <c r="H526" t="s">
        <v>14946</v>
      </c>
      <c r="I526" t="s">
        <v>25</v>
      </c>
      <c r="J526" t="s">
        <v>61</v>
      </c>
      <c r="K526" t="s">
        <v>10921</v>
      </c>
      <c r="L526" t="s">
        <v>28</v>
      </c>
      <c r="M526" t="s">
        <v>29</v>
      </c>
      <c r="N526">
        <v>1</v>
      </c>
      <c r="O526" t="s">
        <v>30</v>
      </c>
      <c r="P526">
        <v>511</v>
      </c>
      <c r="Q526" t="s">
        <v>785</v>
      </c>
      <c r="R526" t="s">
        <v>47</v>
      </c>
      <c r="S526">
        <v>641001</v>
      </c>
      <c r="T526" t="s">
        <v>33</v>
      </c>
      <c r="U526" t="b">
        <v>0</v>
      </c>
    </row>
    <row r="527" spans="1:21" x14ac:dyDescent="0.25">
      <c r="A527">
        <v>10438</v>
      </c>
      <c r="B527" t="s">
        <v>15532</v>
      </c>
      <c r="C527">
        <v>5278114</v>
      </c>
      <c r="D527" t="s">
        <v>41</v>
      </c>
      <c r="E527">
        <v>49</v>
      </c>
      <c r="F527" t="s">
        <v>76</v>
      </c>
      <c r="G527" s="1">
        <v>44565</v>
      </c>
      <c r="H527" t="s">
        <v>14946</v>
      </c>
      <c r="I527" t="s">
        <v>25</v>
      </c>
      <c r="J527" t="s">
        <v>61</v>
      </c>
      <c r="K527" t="s">
        <v>421</v>
      </c>
      <c r="L527" t="s">
        <v>28</v>
      </c>
      <c r="M527" t="s">
        <v>63</v>
      </c>
      <c r="N527">
        <v>1</v>
      </c>
      <c r="O527" t="s">
        <v>30</v>
      </c>
      <c r="P527">
        <v>635</v>
      </c>
      <c r="Q527" t="s">
        <v>346</v>
      </c>
      <c r="R527" t="s">
        <v>96</v>
      </c>
      <c r="S527">
        <v>208007</v>
      </c>
      <c r="T527" t="s">
        <v>33</v>
      </c>
      <c r="U527" t="b">
        <v>0</v>
      </c>
    </row>
    <row r="528" spans="1:21" x14ac:dyDescent="0.25">
      <c r="A528">
        <v>10439</v>
      </c>
      <c r="B528" t="s">
        <v>15533</v>
      </c>
      <c r="C528">
        <v>3085247</v>
      </c>
      <c r="D528" t="s">
        <v>41</v>
      </c>
      <c r="E528">
        <v>36</v>
      </c>
      <c r="F528" t="s">
        <v>23</v>
      </c>
      <c r="G528" s="1">
        <v>44565</v>
      </c>
      <c r="H528" t="s">
        <v>14946</v>
      </c>
      <c r="I528" t="s">
        <v>25</v>
      </c>
      <c r="J528" t="s">
        <v>61</v>
      </c>
      <c r="K528" t="s">
        <v>805</v>
      </c>
      <c r="L528" t="s">
        <v>28</v>
      </c>
      <c r="M528" t="s">
        <v>29</v>
      </c>
      <c r="N528">
        <v>1</v>
      </c>
      <c r="O528" t="s">
        <v>30</v>
      </c>
      <c r="P528">
        <v>788</v>
      </c>
      <c r="Q528" t="s">
        <v>7621</v>
      </c>
      <c r="R528" t="s">
        <v>6357</v>
      </c>
      <c r="S528">
        <v>396220</v>
      </c>
      <c r="T528" t="s">
        <v>33</v>
      </c>
      <c r="U528" t="b">
        <v>0</v>
      </c>
    </row>
    <row r="529" spans="1:21" x14ac:dyDescent="0.25">
      <c r="A529">
        <v>10440</v>
      </c>
      <c r="B529" t="s">
        <v>15534</v>
      </c>
      <c r="C529">
        <v>31080</v>
      </c>
      <c r="D529" t="s">
        <v>22</v>
      </c>
      <c r="E529">
        <v>34</v>
      </c>
      <c r="F529" t="s">
        <v>23</v>
      </c>
      <c r="G529" s="1">
        <v>44565</v>
      </c>
      <c r="H529" t="s">
        <v>14946</v>
      </c>
      <c r="I529" t="s">
        <v>25</v>
      </c>
      <c r="J529" t="s">
        <v>61</v>
      </c>
      <c r="K529" t="s">
        <v>1129</v>
      </c>
      <c r="L529" t="s">
        <v>28</v>
      </c>
      <c r="M529" t="s">
        <v>45</v>
      </c>
      <c r="N529">
        <v>1</v>
      </c>
      <c r="O529" t="s">
        <v>30</v>
      </c>
      <c r="P529">
        <v>852</v>
      </c>
      <c r="Q529" t="s">
        <v>758</v>
      </c>
      <c r="R529" t="s">
        <v>58</v>
      </c>
      <c r="S529">
        <v>570006</v>
      </c>
      <c r="T529" t="s">
        <v>33</v>
      </c>
      <c r="U529" t="b">
        <v>0</v>
      </c>
    </row>
    <row r="530" spans="1:21" x14ac:dyDescent="0.25">
      <c r="A530">
        <v>10441</v>
      </c>
      <c r="B530" t="s">
        <v>15535</v>
      </c>
      <c r="C530">
        <v>7269510</v>
      </c>
      <c r="D530" t="s">
        <v>41</v>
      </c>
      <c r="E530">
        <v>36</v>
      </c>
      <c r="F530" t="s">
        <v>23</v>
      </c>
      <c r="G530" s="1">
        <v>44565</v>
      </c>
      <c r="H530" t="s">
        <v>14946</v>
      </c>
      <c r="I530" t="s">
        <v>25</v>
      </c>
      <c r="J530" t="s">
        <v>42</v>
      </c>
      <c r="K530" t="s">
        <v>1309</v>
      </c>
      <c r="L530" t="s">
        <v>44</v>
      </c>
      <c r="M530" t="s">
        <v>37</v>
      </c>
      <c r="N530">
        <v>1</v>
      </c>
      <c r="O530" t="s">
        <v>30</v>
      </c>
      <c r="P530">
        <v>399</v>
      </c>
      <c r="Q530" t="s">
        <v>73</v>
      </c>
      <c r="R530" t="s">
        <v>74</v>
      </c>
      <c r="S530">
        <v>410206</v>
      </c>
      <c r="T530" t="s">
        <v>33</v>
      </c>
      <c r="U530" t="b">
        <v>0</v>
      </c>
    </row>
    <row r="531" spans="1:21" x14ac:dyDescent="0.25">
      <c r="A531">
        <v>10442</v>
      </c>
      <c r="B531" t="s">
        <v>15536</v>
      </c>
      <c r="C531">
        <v>1109255</v>
      </c>
      <c r="D531" t="s">
        <v>41</v>
      </c>
      <c r="E531">
        <v>40</v>
      </c>
      <c r="F531" t="s">
        <v>23</v>
      </c>
      <c r="G531" s="1">
        <v>44565</v>
      </c>
      <c r="H531" t="s">
        <v>14946</v>
      </c>
      <c r="I531" t="s">
        <v>25</v>
      </c>
      <c r="J531" t="s">
        <v>61</v>
      </c>
      <c r="K531" t="s">
        <v>15537</v>
      </c>
      <c r="L531" t="s">
        <v>28</v>
      </c>
      <c r="M531" t="s">
        <v>63</v>
      </c>
      <c r="N531">
        <v>1</v>
      </c>
      <c r="O531" t="s">
        <v>30</v>
      </c>
      <c r="P531">
        <v>696</v>
      </c>
      <c r="Q531" t="s">
        <v>1635</v>
      </c>
      <c r="R531" t="s">
        <v>182</v>
      </c>
      <c r="S531">
        <v>143505</v>
      </c>
      <c r="T531" t="s">
        <v>33</v>
      </c>
      <c r="U531" t="b">
        <v>0</v>
      </c>
    </row>
    <row r="532" spans="1:21" x14ac:dyDescent="0.25">
      <c r="A532">
        <v>10443</v>
      </c>
      <c r="B532" t="s">
        <v>15538</v>
      </c>
      <c r="C532">
        <v>1214549</v>
      </c>
      <c r="D532" t="s">
        <v>41</v>
      </c>
      <c r="E532">
        <v>47</v>
      </c>
      <c r="F532" t="s">
        <v>76</v>
      </c>
      <c r="G532" s="1">
        <v>44565</v>
      </c>
      <c r="H532" t="s">
        <v>14946</v>
      </c>
      <c r="I532" t="s">
        <v>25</v>
      </c>
      <c r="J532" t="s">
        <v>223</v>
      </c>
      <c r="K532" t="s">
        <v>5416</v>
      </c>
      <c r="L532" t="s">
        <v>44</v>
      </c>
      <c r="M532" t="s">
        <v>37</v>
      </c>
      <c r="N532">
        <v>1</v>
      </c>
      <c r="O532" t="s">
        <v>30</v>
      </c>
      <c r="P532">
        <v>295</v>
      </c>
      <c r="Q532" t="s">
        <v>15539</v>
      </c>
      <c r="R532" t="s">
        <v>39</v>
      </c>
      <c r="S532">
        <v>680502</v>
      </c>
      <c r="T532" t="s">
        <v>33</v>
      </c>
      <c r="U532" t="b">
        <v>0</v>
      </c>
    </row>
    <row r="533" spans="1:21" x14ac:dyDescent="0.25">
      <c r="A533">
        <v>10444</v>
      </c>
      <c r="B533" t="s">
        <v>15540</v>
      </c>
      <c r="C533">
        <v>57788</v>
      </c>
      <c r="D533" t="s">
        <v>22</v>
      </c>
      <c r="E533">
        <v>39</v>
      </c>
      <c r="F533" t="s">
        <v>23</v>
      </c>
      <c r="G533" s="1">
        <v>44565</v>
      </c>
      <c r="H533" t="s">
        <v>14946</v>
      </c>
      <c r="I533" t="s">
        <v>25</v>
      </c>
      <c r="J533" t="s">
        <v>35</v>
      </c>
      <c r="K533" t="s">
        <v>6506</v>
      </c>
      <c r="L533" t="s">
        <v>28</v>
      </c>
      <c r="M533" t="s">
        <v>37</v>
      </c>
      <c r="N533">
        <v>1</v>
      </c>
      <c r="O533" t="s">
        <v>30</v>
      </c>
      <c r="P533">
        <v>1099</v>
      </c>
      <c r="Q533" t="s">
        <v>1072</v>
      </c>
      <c r="R533" t="s">
        <v>39</v>
      </c>
      <c r="S533">
        <v>685607</v>
      </c>
      <c r="T533" t="s">
        <v>33</v>
      </c>
      <c r="U533" t="b">
        <v>0</v>
      </c>
    </row>
    <row r="534" spans="1:21" x14ac:dyDescent="0.25">
      <c r="A534">
        <v>10445</v>
      </c>
      <c r="B534" t="s">
        <v>15541</v>
      </c>
      <c r="C534">
        <v>3230390</v>
      </c>
      <c r="D534" t="s">
        <v>22</v>
      </c>
      <c r="E534">
        <v>52</v>
      </c>
      <c r="F534" t="s">
        <v>76</v>
      </c>
      <c r="G534" s="1">
        <v>44565</v>
      </c>
      <c r="H534" t="s">
        <v>14946</v>
      </c>
      <c r="I534" t="s">
        <v>25</v>
      </c>
      <c r="J534" t="s">
        <v>35</v>
      </c>
      <c r="K534" t="s">
        <v>159</v>
      </c>
      <c r="L534" t="s">
        <v>28</v>
      </c>
      <c r="M534" t="s">
        <v>63</v>
      </c>
      <c r="N534">
        <v>1</v>
      </c>
      <c r="O534" t="s">
        <v>30</v>
      </c>
      <c r="P534">
        <v>1163</v>
      </c>
      <c r="Q534" t="s">
        <v>105</v>
      </c>
      <c r="R534" t="s">
        <v>58</v>
      </c>
      <c r="S534">
        <v>560099</v>
      </c>
      <c r="T534" t="s">
        <v>33</v>
      </c>
      <c r="U534" t="b">
        <v>0</v>
      </c>
    </row>
    <row r="535" spans="1:21" x14ac:dyDescent="0.25">
      <c r="A535">
        <v>10446</v>
      </c>
      <c r="B535" t="s">
        <v>15542</v>
      </c>
      <c r="C535">
        <v>6838835</v>
      </c>
      <c r="D535" t="s">
        <v>41</v>
      </c>
      <c r="E535">
        <v>26</v>
      </c>
      <c r="F535" t="s">
        <v>60</v>
      </c>
      <c r="G535" s="1">
        <v>44565</v>
      </c>
      <c r="H535" t="s">
        <v>14946</v>
      </c>
      <c r="I535" t="s">
        <v>25</v>
      </c>
      <c r="J535" t="s">
        <v>26</v>
      </c>
      <c r="K535" t="s">
        <v>15543</v>
      </c>
      <c r="L535" t="s">
        <v>44</v>
      </c>
      <c r="M535" t="s">
        <v>37</v>
      </c>
      <c r="N535">
        <v>1</v>
      </c>
      <c r="O535" t="s">
        <v>30</v>
      </c>
      <c r="P535">
        <v>459</v>
      </c>
      <c r="Q535" t="s">
        <v>777</v>
      </c>
      <c r="R535" t="s">
        <v>121</v>
      </c>
      <c r="S535">
        <v>751019</v>
      </c>
      <c r="T535" t="s">
        <v>33</v>
      </c>
      <c r="U535" t="b">
        <v>0</v>
      </c>
    </row>
    <row r="536" spans="1:21" x14ac:dyDescent="0.25">
      <c r="A536">
        <v>10447</v>
      </c>
      <c r="B536" t="s">
        <v>15544</v>
      </c>
      <c r="C536">
        <v>7810532</v>
      </c>
      <c r="D536" t="s">
        <v>41</v>
      </c>
      <c r="E536">
        <v>47</v>
      </c>
      <c r="F536" t="s">
        <v>76</v>
      </c>
      <c r="G536" s="1">
        <v>44565</v>
      </c>
      <c r="H536" t="s">
        <v>14946</v>
      </c>
      <c r="I536" t="s">
        <v>25</v>
      </c>
      <c r="J536" t="s">
        <v>223</v>
      </c>
      <c r="K536" t="s">
        <v>15545</v>
      </c>
      <c r="L536" t="s">
        <v>28</v>
      </c>
      <c r="M536" t="s">
        <v>63</v>
      </c>
      <c r="N536">
        <v>1</v>
      </c>
      <c r="O536" t="s">
        <v>30</v>
      </c>
      <c r="P536">
        <v>1089</v>
      </c>
      <c r="Q536" t="s">
        <v>105</v>
      </c>
      <c r="R536" t="s">
        <v>58</v>
      </c>
      <c r="S536">
        <v>560023</v>
      </c>
      <c r="T536" t="s">
        <v>33</v>
      </c>
      <c r="U536" t="b">
        <v>0</v>
      </c>
    </row>
    <row r="537" spans="1:21" x14ac:dyDescent="0.25">
      <c r="A537">
        <v>10448</v>
      </c>
      <c r="B537" t="s">
        <v>15546</v>
      </c>
      <c r="C537">
        <v>9098796</v>
      </c>
      <c r="D537" t="s">
        <v>41</v>
      </c>
      <c r="E537">
        <v>58</v>
      </c>
      <c r="F537" t="s">
        <v>76</v>
      </c>
      <c r="G537" s="1">
        <v>44565</v>
      </c>
      <c r="H537" t="s">
        <v>14946</v>
      </c>
      <c r="I537" t="s">
        <v>25</v>
      </c>
      <c r="J537" t="s">
        <v>42</v>
      </c>
      <c r="K537" t="s">
        <v>2237</v>
      </c>
      <c r="L537" t="s">
        <v>68</v>
      </c>
      <c r="M537" t="s">
        <v>37</v>
      </c>
      <c r="N537">
        <v>1</v>
      </c>
      <c r="O537" t="s">
        <v>30</v>
      </c>
      <c r="P537">
        <v>443</v>
      </c>
      <c r="Q537" t="s">
        <v>14001</v>
      </c>
      <c r="R537" t="s">
        <v>133</v>
      </c>
      <c r="S537">
        <v>788126</v>
      </c>
      <c r="T537" t="s">
        <v>33</v>
      </c>
      <c r="U537" t="b">
        <v>0</v>
      </c>
    </row>
    <row r="538" spans="1:21" x14ac:dyDescent="0.25">
      <c r="A538">
        <v>10449</v>
      </c>
      <c r="B538" t="s">
        <v>15547</v>
      </c>
      <c r="C538">
        <v>4575614</v>
      </c>
      <c r="D538" t="s">
        <v>41</v>
      </c>
      <c r="E538">
        <v>37</v>
      </c>
      <c r="F538" t="s">
        <v>23</v>
      </c>
      <c r="G538" s="1">
        <v>44565</v>
      </c>
      <c r="H538" t="s">
        <v>14946</v>
      </c>
      <c r="I538" t="s">
        <v>25</v>
      </c>
      <c r="J538" t="s">
        <v>49</v>
      </c>
      <c r="K538" t="s">
        <v>15548</v>
      </c>
      <c r="L538" t="s">
        <v>68</v>
      </c>
      <c r="M538" t="s">
        <v>37</v>
      </c>
      <c r="N538">
        <v>1</v>
      </c>
      <c r="O538" t="s">
        <v>30</v>
      </c>
      <c r="P538">
        <v>425</v>
      </c>
      <c r="Q538" t="s">
        <v>343</v>
      </c>
      <c r="R538" t="s">
        <v>114</v>
      </c>
      <c r="S538">
        <v>462043</v>
      </c>
      <c r="T538" t="s">
        <v>33</v>
      </c>
      <c r="U538" t="b">
        <v>0</v>
      </c>
    </row>
    <row r="539" spans="1:21" x14ac:dyDescent="0.25">
      <c r="A539">
        <v>10450</v>
      </c>
      <c r="B539" t="s">
        <v>15547</v>
      </c>
      <c r="C539">
        <v>4575614</v>
      </c>
      <c r="D539" t="s">
        <v>41</v>
      </c>
      <c r="E539">
        <v>37</v>
      </c>
      <c r="F539" t="s">
        <v>23</v>
      </c>
      <c r="G539" s="1">
        <v>44565</v>
      </c>
      <c r="H539" t="s">
        <v>14946</v>
      </c>
      <c r="I539" t="s">
        <v>25</v>
      </c>
      <c r="J539" t="s">
        <v>42</v>
      </c>
      <c r="K539" t="s">
        <v>7437</v>
      </c>
      <c r="L539" t="s">
        <v>68</v>
      </c>
      <c r="M539" t="s">
        <v>63</v>
      </c>
      <c r="N539">
        <v>1</v>
      </c>
      <c r="O539" t="s">
        <v>30</v>
      </c>
      <c r="P539">
        <v>463</v>
      </c>
      <c r="Q539" t="s">
        <v>5472</v>
      </c>
      <c r="R539" t="s">
        <v>264</v>
      </c>
      <c r="S539">
        <v>792103</v>
      </c>
      <c r="T539" t="s">
        <v>33</v>
      </c>
      <c r="U539" t="b">
        <v>0</v>
      </c>
    </row>
    <row r="540" spans="1:21" x14ac:dyDescent="0.25">
      <c r="A540">
        <v>10451</v>
      </c>
      <c r="B540" t="s">
        <v>15549</v>
      </c>
      <c r="C540">
        <v>4766338</v>
      </c>
      <c r="D540" t="s">
        <v>41</v>
      </c>
      <c r="E540">
        <v>36</v>
      </c>
      <c r="F540" t="s">
        <v>23</v>
      </c>
      <c r="G540" s="1">
        <v>44565</v>
      </c>
      <c r="H540" t="s">
        <v>14946</v>
      </c>
      <c r="I540" t="s">
        <v>25</v>
      </c>
      <c r="J540" t="s">
        <v>35</v>
      </c>
      <c r="K540" t="s">
        <v>1149</v>
      </c>
      <c r="L540" t="s">
        <v>28</v>
      </c>
      <c r="M540" t="s">
        <v>45</v>
      </c>
      <c r="N540">
        <v>1</v>
      </c>
      <c r="O540" t="s">
        <v>30</v>
      </c>
      <c r="P540">
        <v>563</v>
      </c>
      <c r="Q540" t="s">
        <v>862</v>
      </c>
      <c r="R540" t="s">
        <v>862</v>
      </c>
      <c r="S540">
        <v>160101</v>
      </c>
      <c r="T540" t="s">
        <v>33</v>
      </c>
      <c r="U540" t="b">
        <v>0</v>
      </c>
    </row>
    <row r="541" spans="1:21" x14ac:dyDescent="0.25">
      <c r="A541">
        <v>10452</v>
      </c>
      <c r="B541" t="s">
        <v>15550</v>
      </c>
      <c r="C541">
        <v>7332592</v>
      </c>
      <c r="D541" t="s">
        <v>22</v>
      </c>
      <c r="E541">
        <v>21</v>
      </c>
      <c r="F541" t="s">
        <v>60</v>
      </c>
      <c r="G541" s="1">
        <v>44565</v>
      </c>
      <c r="H541" t="s">
        <v>14946</v>
      </c>
      <c r="I541" t="s">
        <v>25</v>
      </c>
      <c r="J541" t="s">
        <v>61</v>
      </c>
      <c r="K541" t="s">
        <v>1805</v>
      </c>
      <c r="L541" t="s">
        <v>28</v>
      </c>
      <c r="M541" t="s">
        <v>29</v>
      </c>
      <c r="N541">
        <v>1</v>
      </c>
      <c r="O541" t="s">
        <v>30</v>
      </c>
      <c r="P541">
        <v>1245</v>
      </c>
      <c r="Q541" t="s">
        <v>15551</v>
      </c>
      <c r="R541" t="s">
        <v>58</v>
      </c>
      <c r="S541">
        <v>572104</v>
      </c>
      <c r="T541" t="s">
        <v>33</v>
      </c>
      <c r="U541" t="b">
        <v>0</v>
      </c>
    </row>
    <row r="542" spans="1:21" x14ac:dyDescent="0.25">
      <c r="A542">
        <v>10453</v>
      </c>
      <c r="B542" t="s">
        <v>15552</v>
      </c>
      <c r="C542">
        <v>8844405</v>
      </c>
      <c r="D542" t="s">
        <v>41</v>
      </c>
      <c r="E542">
        <v>27</v>
      </c>
      <c r="F542" t="s">
        <v>60</v>
      </c>
      <c r="G542" s="1">
        <v>44565</v>
      </c>
      <c r="H542" t="s">
        <v>14946</v>
      </c>
      <c r="I542" t="s">
        <v>25</v>
      </c>
      <c r="J542" t="s">
        <v>35</v>
      </c>
      <c r="K542" t="s">
        <v>15553</v>
      </c>
      <c r="L542" t="s">
        <v>44</v>
      </c>
      <c r="M542" t="s">
        <v>37</v>
      </c>
      <c r="N542">
        <v>1</v>
      </c>
      <c r="O542" t="s">
        <v>30</v>
      </c>
      <c r="P542">
        <v>349</v>
      </c>
      <c r="Q542" t="s">
        <v>88</v>
      </c>
      <c r="R542" t="s">
        <v>47</v>
      </c>
      <c r="S542">
        <v>600101</v>
      </c>
      <c r="T542" t="s">
        <v>33</v>
      </c>
      <c r="U542" t="b">
        <v>0</v>
      </c>
    </row>
    <row r="543" spans="1:21" x14ac:dyDescent="0.25">
      <c r="A543">
        <v>10454</v>
      </c>
      <c r="B543" t="s">
        <v>15554</v>
      </c>
      <c r="C543">
        <v>3889793</v>
      </c>
      <c r="D543" t="s">
        <v>41</v>
      </c>
      <c r="E543">
        <v>39</v>
      </c>
      <c r="F543" t="s">
        <v>23</v>
      </c>
      <c r="G543" s="1">
        <v>44565</v>
      </c>
      <c r="H543" t="s">
        <v>14946</v>
      </c>
      <c r="I543" t="s">
        <v>25</v>
      </c>
      <c r="J543" t="s">
        <v>61</v>
      </c>
      <c r="K543" t="s">
        <v>15257</v>
      </c>
      <c r="L543" t="s">
        <v>28</v>
      </c>
      <c r="M543" t="s">
        <v>29</v>
      </c>
      <c r="N543">
        <v>1</v>
      </c>
      <c r="O543" t="s">
        <v>30</v>
      </c>
      <c r="P543">
        <v>999</v>
      </c>
      <c r="Q543" t="s">
        <v>9220</v>
      </c>
      <c r="R543" t="s">
        <v>114</v>
      </c>
      <c r="S543">
        <v>486890</v>
      </c>
      <c r="T543" t="s">
        <v>33</v>
      </c>
      <c r="U543" t="b">
        <v>0</v>
      </c>
    </row>
    <row r="544" spans="1:21" x14ac:dyDescent="0.25">
      <c r="A544">
        <v>10455</v>
      </c>
      <c r="B544" t="s">
        <v>15555</v>
      </c>
      <c r="C544">
        <v>4647605</v>
      </c>
      <c r="D544" t="s">
        <v>41</v>
      </c>
      <c r="E544">
        <v>29</v>
      </c>
      <c r="F544" t="s">
        <v>60</v>
      </c>
      <c r="G544" s="1">
        <v>44565</v>
      </c>
      <c r="H544" t="s">
        <v>14946</v>
      </c>
      <c r="I544" t="s">
        <v>25</v>
      </c>
      <c r="J544" t="s">
        <v>26</v>
      </c>
      <c r="K544" t="s">
        <v>36</v>
      </c>
      <c r="L544" t="s">
        <v>28</v>
      </c>
      <c r="M544" t="s">
        <v>37</v>
      </c>
      <c r="N544">
        <v>1</v>
      </c>
      <c r="O544" t="s">
        <v>30</v>
      </c>
      <c r="P544">
        <v>824</v>
      </c>
      <c r="Q544" t="s">
        <v>269</v>
      </c>
      <c r="R544" t="s">
        <v>96</v>
      </c>
      <c r="S544">
        <v>201013</v>
      </c>
      <c r="T544" t="s">
        <v>33</v>
      </c>
      <c r="U544" t="b">
        <v>0</v>
      </c>
    </row>
    <row r="545" spans="1:21" x14ac:dyDescent="0.25">
      <c r="A545">
        <v>10456</v>
      </c>
      <c r="B545" t="s">
        <v>15556</v>
      </c>
      <c r="C545">
        <v>2557323</v>
      </c>
      <c r="D545" t="s">
        <v>22</v>
      </c>
      <c r="E545">
        <v>33</v>
      </c>
      <c r="F545" t="s">
        <v>23</v>
      </c>
      <c r="G545" s="1">
        <v>44565</v>
      </c>
      <c r="H545" t="s">
        <v>14946</v>
      </c>
      <c r="I545" t="s">
        <v>25</v>
      </c>
      <c r="J545" t="s">
        <v>26</v>
      </c>
      <c r="K545" t="s">
        <v>15557</v>
      </c>
      <c r="L545" t="s">
        <v>28</v>
      </c>
      <c r="M545" t="s">
        <v>45</v>
      </c>
      <c r="N545">
        <v>1</v>
      </c>
      <c r="O545" t="s">
        <v>30</v>
      </c>
      <c r="P545">
        <v>568</v>
      </c>
      <c r="Q545" t="s">
        <v>14249</v>
      </c>
      <c r="R545" t="s">
        <v>96</v>
      </c>
      <c r="S545">
        <v>212665</v>
      </c>
      <c r="T545" t="s">
        <v>33</v>
      </c>
      <c r="U545" t="b">
        <v>0</v>
      </c>
    </row>
    <row r="546" spans="1:21" x14ac:dyDescent="0.25">
      <c r="A546">
        <v>10457</v>
      </c>
      <c r="B546" t="s">
        <v>15558</v>
      </c>
      <c r="C546">
        <v>8359164</v>
      </c>
      <c r="D546" t="s">
        <v>41</v>
      </c>
      <c r="E546">
        <v>31</v>
      </c>
      <c r="F546" t="s">
        <v>23</v>
      </c>
      <c r="G546" s="1">
        <v>44565</v>
      </c>
      <c r="H546" t="s">
        <v>14946</v>
      </c>
      <c r="I546" t="s">
        <v>25</v>
      </c>
      <c r="J546" t="s">
        <v>35</v>
      </c>
      <c r="K546" t="s">
        <v>9981</v>
      </c>
      <c r="L546" t="s">
        <v>28</v>
      </c>
      <c r="M546" t="s">
        <v>233</v>
      </c>
      <c r="N546">
        <v>1</v>
      </c>
      <c r="O546" t="s">
        <v>30</v>
      </c>
      <c r="P546">
        <v>967</v>
      </c>
      <c r="Q546" t="s">
        <v>293</v>
      </c>
      <c r="R546" t="s">
        <v>96</v>
      </c>
      <c r="S546">
        <v>211016</v>
      </c>
      <c r="T546" t="s">
        <v>33</v>
      </c>
      <c r="U546" t="b">
        <v>0</v>
      </c>
    </row>
    <row r="547" spans="1:21" x14ac:dyDescent="0.25">
      <c r="A547">
        <v>10458</v>
      </c>
      <c r="B547" t="s">
        <v>15559</v>
      </c>
      <c r="C547">
        <v>2920126</v>
      </c>
      <c r="D547" t="s">
        <v>41</v>
      </c>
      <c r="E547">
        <v>27</v>
      </c>
      <c r="F547" t="s">
        <v>60</v>
      </c>
      <c r="G547" s="1">
        <v>44565</v>
      </c>
      <c r="H547" t="s">
        <v>14946</v>
      </c>
      <c r="I547" t="s">
        <v>25</v>
      </c>
      <c r="J547" t="s">
        <v>223</v>
      </c>
      <c r="K547" t="s">
        <v>15560</v>
      </c>
      <c r="L547" t="s">
        <v>44</v>
      </c>
      <c r="M547" t="s">
        <v>63</v>
      </c>
      <c r="N547">
        <v>1</v>
      </c>
      <c r="O547" t="s">
        <v>30</v>
      </c>
      <c r="P547">
        <v>363</v>
      </c>
      <c r="Q547" t="s">
        <v>468</v>
      </c>
      <c r="R547" t="s">
        <v>74</v>
      </c>
      <c r="S547">
        <v>400610</v>
      </c>
      <c r="T547" t="s">
        <v>33</v>
      </c>
      <c r="U547" t="b">
        <v>0</v>
      </c>
    </row>
    <row r="548" spans="1:21" x14ac:dyDescent="0.25">
      <c r="A548">
        <v>10459</v>
      </c>
      <c r="B548" t="s">
        <v>15561</v>
      </c>
      <c r="C548">
        <v>2076284</v>
      </c>
      <c r="D548" t="s">
        <v>41</v>
      </c>
      <c r="E548">
        <v>18</v>
      </c>
      <c r="F548" t="s">
        <v>93</v>
      </c>
      <c r="G548" s="1">
        <v>44565</v>
      </c>
      <c r="H548" t="s">
        <v>14946</v>
      </c>
      <c r="I548" t="s">
        <v>25</v>
      </c>
      <c r="J548" t="s">
        <v>61</v>
      </c>
      <c r="K548" t="s">
        <v>1014</v>
      </c>
      <c r="L548" t="s">
        <v>28</v>
      </c>
      <c r="M548" t="s">
        <v>29</v>
      </c>
      <c r="N548">
        <v>1</v>
      </c>
      <c r="O548" t="s">
        <v>30</v>
      </c>
      <c r="P548">
        <v>999</v>
      </c>
      <c r="Q548" t="s">
        <v>5434</v>
      </c>
      <c r="R548" t="s">
        <v>169</v>
      </c>
      <c r="S548">
        <v>396445</v>
      </c>
      <c r="T548" t="s">
        <v>33</v>
      </c>
      <c r="U548" t="b">
        <v>0</v>
      </c>
    </row>
    <row r="549" spans="1:21" x14ac:dyDescent="0.25">
      <c r="A549">
        <v>10460</v>
      </c>
      <c r="B549" t="s">
        <v>15562</v>
      </c>
      <c r="C549">
        <v>214266</v>
      </c>
      <c r="D549" t="s">
        <v>22</v>
      </c>
      <c r="E549">
        <v>20</v>
      </c>
      <c r="F549" t="s">
        <v>60</v>
      </c>
      <c r="G549" s="1">
        <v>44565</v>
      </c>
      <c r="H549" t="s">
        <v>14946</v>
      </c>
      <c r="I549" t="s">
        <v>25</v>
      </c>
      <c r="J549" t="s">
        <v>61</v>
      </c>
      <c r="K549" t="s">
        <v>4153</v>
      </c>
      <c r="L549" t="s">
        <v>51</v>
      </c>
      <c r="M549" t="s">
        <v>45</v>
      </c>
      <c r="N549">
        <v>1</v>
      </c>
      <c r="O549" t="s">
        <v>30</v>
      </c>
      <c r="P549">
        <v>859</v>
      </c>
      <c r="Q549" t="s">
        <v>69</v>
      </c>
      <c r="R549" t="s">
        <v>70</v>
      </c>
      <c r="S549">
        <v>500072</v>
      </c>
      <c r="T549" t="s">
        <v>33</v>
      </c>
      <c r="U549" t="b">
        <v>0</v>
      </c>
    </row>
    <row r="550" spans="1:21" x14ac:dyDescent="0.25">
      <c r="A550">
        <v>10461</v>
      </c>
      <c r="B550" t="s">
        <v>15563</v>
      </c>
      <c r="C550">
        <v>9681164</v>
      </c>
      <c r="D550" t="s">
        <v>41</v>
      </c>
      <c r="E550">
        <v>25</v>
      </c>
      <c r="F550" t="s">
        <v>60</v>
      </c>
      <c r="G550" s="1">
        <v>44565</v>
      </c>
      <c r="H550" t="s">
        <v>14946</v>
      </c>
      <c r="I550" t="s">
        <v>151</v>
      </c>
      <c r="J550" t="s">
        <v>61</v>
      </c>
      <c r="K550" t="s">
        <v>72</v>
      </c>
      <c r="L550" t="s">
        <v>28</v>
      </c>
      <c r="M550" t="s">
        <v>45</v>
      </c>
      <c r="N550">
        <v>1</v>
      </c>
      <c r="O550" t="s">
        <v>30</v>
      </c>
      <c r="P550">
        <v>626</v>
      </c>
      <c r="Q550" t="s">
        <v>15564</v>
      </c>
      <c r="R550" t="s">
        <v>58</v>
      </c>
      <c r="S550">
        <v>573116</v>
      </c>
      <c r="T550" t="s">
        <v>33</v>
      </c>
      <c r="U550" t="b">
        <v>0</v>
      </c>
    </row>
    <row r="551" spans="1:21" x14ac:dyDescent="0.25">
      <c r="A551">
        <v>10462</v>
      </c>
      <c r="B551" t="s">
        <v>15565</v>
      </c>
      <c r="C551">
        <v>8553685</v>
      </c>
      <c r="D551" t="s">
        <v>41</v>
      </c>
      <c r="E551">
        <v>27</v>
      </c>
      <c r="F551" t="s">
        <v>60</v>
      </c>
      <c r="G551" s="1">
        <v>44565</v>
      </c>
      <c r="H551" t="s">
        <v>14946</v>
      </c>
      <c r="I551" t="s">
        <v>25</v>
      </c>
      <c r="J551" t="s">
        <v>61</v>
      </c>
      <c r="K551" t="s">
        <v>94</v>
      </c>
      <c r="L551" t="s">
        <v>28</v>
      </c>
      <c r="M551" t="s">
        <v>56</v>
      </c>
      <c r="N551">
        <v>1</v>
      </c>
      <c r="O551" t="s">
        <v>30</v>
      </c>
      <c r="P551">
        <v>698</v>
      </c>
      <c r="Q551" t="s">
        <v>5536</v>
      </c>
      <c r="R551" t="s">
        <v>39</v>
      </c>
      <c r="S551">
        <v>690530</v>
      </c>
      <c r="T551" t="s">
        <v>33</v>
      </c>
      <c r="U551" t="b">
        <v>0</v>
      </c>
    </row>
    <row r="552" spans="1:21" x14ac:dyDescent="0.25">
      <c r="A552">
        <v>10463</v>
      </c>
      <c r="B552" t="s">
        <v>15566</v>
      </c>
      <c r="C552">
        <v>386174</v>
      </c>
      <c r="D552" t="s">
        <v>41</v>
      </c>
      <c r="E552">
        <v>40</v>
      </c>
      <c r="F552" t="s">
        <v>23</v>
      </c>
      <c r="G552" s="1">
        <v>44565</v>
      </c>
      <c r="H552" t="s">
        <v>14946</v>
      </c>
      <c r="I552" t="s">
        <v>25</v>
      </c>
      <c r="J552" t="s">
        <v>61</v>
      </c>
      <c r="K552" t="s">
        <v>15567</v>
      </c>
      <c r="L552" t="s">
        <v>68</v>
      </c>
      <c r="M552" t="s">
        <v>128</v>
      </c>
      <c r="N552">
        <v>1</v>
      </c>
      <c r="O552" t="s">
        <v>30</v>
      </c>
      <c r="P552">
        <v>377</v>
      </c>
      <c r="Q552" t="s">
        <v>523</v>
      </c>
      <c r="R552" t="s">
        <v>133</v>
      </c>
      <c r="S552">
        <v>781019</v>
      </c>
      <c r="T552" t="s">
        <v>33</v>
      </c>
      <c r="U552" t="b">
        <v>0</v>
      </c>
    </row>
    <row r="553" spans="1:21" x14ac:dyDescent="0.25">
      <c r="A553">
        <v>10464</v>
      </c>
      <c r="B553" t="s">
        <v>15568</v>
      </c>
      <c r="C553">
        <v>6604759</v>
      </c>
      <c r="D553" t="s">
        <v>41</v>
      </c>
      <c r="E553">
        <v>68</v>
      </c>
      <c r="F553" t="s">
        <v>76</v>
      </c>
      <c r="G553" s="1">
        <v>44565</v>
      </c>
      <c r="H553" t="s">
        <v>14946</v>
      </c>
      <c r="I553" t="s">
        <v>25</v>
      </c>
      <c r="J553" t="s">
        <v>35</v>
      </c>
      <c r="K553" t="s">
        <v>15569</v>
      </c>
      <c r="L553" t="s">
        <v>68</v>
      </c>
      <c r="M553" t="s">
        <v>110</v>
      </c>
      <c r="N553">
        <v>1</v>
      </c>
      <c r="O553" t="s">
        <v>30</v>
      </c>
      <c r="P553">
        <v>391</v>
      </c>
      <c r="Q553" t="s">
        <v>149</v>
      </c>
      <c r="R553" t="s">
        <v>74</v>
      </c>
      <c r="S553">
        <v>400078</v>
      </c>
      <c r="T553" t="s">
        <v>33</v>
      </c>
      <c r="U553" t="b">
        <v>0</v>
      </c>
    </row>
    <row r="554" spans="1:21" x14ac:dyDescent="0.25">
      <c r="A554">
        <v>10465</v>
      </c>
      <c r="B554" t="s">
        <v>15570</v>
      </c>
      <c r="C554">
        <v>515508</v>
      </c>
      <c r="D554" t="s">
        <v>41</v>
      </c>
      <c r="E554">
        <v>36</v>
      </c>
      <c r="F554" t="s">
        <v>23</v>
      </c>
      <c r="G554" s="1">
        <v>44565</v>
      </c>
      <c r="H554" t="s">
        <v>14946</v>
      </c>
      <c r="I554" t="s">
        <v>25</v>
      </c>
      <c r="J554" t="s">
        <v>26</v>
      </c>
      <c r="K554" t="s">
        <v>763</v>
      </c>
      <c r="L554" t="s">
        <v>68</v>
      </c>
      <c r="M554" t="s">
        <v>63</v>
      </c>
      <c r="N554">
        <v>1</v>
      </c>
      <c r="O554" t="s">
        <v>30</v>
      </c>
      <c r="P554">
        <v>421</v>
      </c>
      <c r="Q554" t="s">
        <v>105</v>
      </c>
      <c r="R554" t="s">
        <v>58</v>
      </c>
      <c r="S554">
        <v>560037</v>
      </c>
      <c r="T554" t="s">
        <v>33</v>
      </c>
      <c r="U554" t="b">
        <v>0</v>
      </c>
    </row>
    <row r="555" spans="1:21" x14ac:dyDescent="0.25">
      <c r="A555">
        <v>10466</v>
      </c>
      <c r="B555" t="s">
        <v>15571</v>
      </c>
      <c r="C555">
        <v>1767404</v>
      </c>
      <c r="D555" t="s">
        <v>22</v>
      </c>
      <c r="E555">
        <v>21</v>
      </c>
      <c r="F555" t="s">
        <v>60</v>
      </c>
      <c r="G555" s="1">
        <v>44565</v>
      </c>
      <c r="H555" t="s">
        <v>14946</v>
      </c>
      <c r="I555" t="s">
        <v>25</v>
      </c>
      <c r="J555" t="s">
        <v>116</v>
      </c>
      <c r="K555" t="s">
        <v>1931</v>
      </c>
      <c r="L555" t="s">
        <v>28</v>
      </c>
      <c r="M555" t="s">
        <v>56</v>
      </c>
      <c r="N555">
        <v>1</v>
      </c>
      <c r="O555" t="s">
        <v>30</v>
      </c>
      <c r="P555">
        <v>950</v>
      </c>
      <c r="Q555" t="s">
        <v>15351</v>
      </c>
      <c r="R555" t="s">
        <v>74</v>
      </c>
      <c r="S555">
        <v>416522</v>
      </c>
      <c r="T555" t="s">
        <v>33</v>
      </c>
      <c r="U555" t="b">
        <v>0</v>
      </c>
    </row>
    <row r="556" spans="1:21" x14ac:dyDescent="0.25">
      <c r="A556">
        <v>10467</v>
      </c>
      <c r="B556" t="s">
        <v>15572</v>
      </c>
      <c r="C556">
        <v>7125972</v>
      </c>
      <c r="D556" t="s">
        <v>41</v>
      </c>
      <c r="E556">
        <v>42</v>
      </c>
      <c r="F556" t="s">
        <v>23</v>
      </c>
      <c r="G556" s="1">
        <v>44565</v>
      </c>
      <c r="H556" t="s">
        <v>14946</v>
      </c>
      <c r="I556" t="s">
        <v>25</v>
      </c>
      <c r="J556" t="s">
        <v>35</v>
      </c>
      <c r="K556" t="s">
        <v>5465</v>
      </c>
      <c r="L556" t="s">
        <v>68</v>
      </c>
      <c r="M556" t="s">
        <v>110</v>
      </c>
      <c r="N556">
        <v>1</v>
      </c>
      <c r="O556" t="s">
        <v>30</v>
      </c>
      <c r="P556">
        <v>493</v>
      </c>
      <c r="Q556" t="s">
        <v>3972</v>
      </c>
      <c r="R556" t="s">
        <v>264</v>
      </c>
      <c r="S556">
        <v>791001</v>
      </c>
      <c r="T556" t="s">
        <v>33</v>
      </c>
      <c r="U556" t="b">
        <v>0</v>
      </c>
    </row>
    <row r="557" spans="1:21" x14ac:dyDescent="0.25">
      <c r="A557">
        <v>10468</v>
      </c>
      <c r="B557" t="s">
        <v>15573</v>
      </c>
      <c r="C557">
        <v>4833338</v>
      </c>
      <c r="D557" t="s">
        <v>41</v>
      </c>
      <c r="E557">
        <v>30</v>
      </c>
      <c r="F557" t="s">
        <v>60</v>
      </c>
      <c r="G557" s="1">
        <v>44565</v>
      </c>
      <c r="H557" t="s">
        <v>14946</v>
      </c>
      <c r="I557" t="s">
        <v>151</v>
      </c>
      <c r="J557" t="s">
        <v>223</v>
      </c>
      <c r="K557" t="s">
        <v>1309</v>
      </c>
      <c r="L557" t="s">
        <v>44</v>
      </c>
      <c r="M557" t="s">
        <v>37</v>
      </c>
      <c r="N557">
        <v>1</v>
      </c>
      <c r="O557" t="s">
        <v>30</v>
      </c>
      <c r="P557">
        <v>399</v>
      </c>
      <c r="Q557" t="s">
        <v>4359</v>
      </c>
      <c r="R557" t="s">
        <v>403</v>
      </c>
      <c r="S557">
        <v>516002</v>
      </c>
      <c r="T557" t="s">
        <v>33</v>
      </c>
      <c r="U557" t="b">
        <v>0</v>
      </c>
    </row>
    <row r="558" spans="1:21" x14ac:dyDescent="0.25">
      <c r="A558">
        <v>10469</v>
      </c>
      <c r="B558" t="s">
        <v>15574</v>
      </c>
      <c r="C558">
        <v>4964952</v>
      </c>
      <c r="D558" t="s">
        <v>22</v>
      </c>
      <c r="E558">
        <v>46</v>
      </c>
      <c r="F558" t="s">
        <v>76</v>
      </c>
      <c r="G558" s="1">
        <v>44565</v>
      </c>
      <c r="H558" t="s">
        <v>14946</v>
      </c>
      <c r="I558" t="s">
        <v>25</v>
      </c>
      <c r="J558" t="s">
        <v>61</v>
      </c>
      <c r="K558" t="s">
        <v>614</v>
      </c>
      <c r="L558" t="s">
        <v>28</v>
      </c>
      <c r="M558" t="s">
        <v>45</v>
      </c>
      <c r="N558">
        <v>1</v>
      </c>
      <c r="O558" t="s">
        <v>30</v>
      </c>
      <c r="P558">
        <v>589</v>
      </c>
      <c r="Q558" t="s">
        <v>660</v>
      </c>
      <c r="R558" t="s">
        <v>403</v>
      </c>
      <c r="S558">
        <v>522236</v>
      </c>
      <c r="T558" t="s">
        <v>33</v>
      </c>
      <c r="U558" t="b">
        <v>0</v>
      </c>
    </row>
    <row r="559" spans="1:21" x14ac:dyDescent="0.25">
      <c r="A559">
        <v>10470</v>
      </c>
      <c r="B559" t="s">
        <v>15575</v>
      </c>
      <c r="C559">
        <v>1156244</v>
      </c>
      <c r="D559" t="s">
        <v>41</v>
      </c>
      <c r="E559">
        <v>45</v>
      </c>
      <c r="F559" t="s">
        <v>23</v>
      </c>
      <c r="G559" s="1">
        <v>44565</v>
      </c>
      <c r="H559" t="s">
        <v>14946</v>
      </c>
      <c r="I559" t="s">
        <v>25</v>
      </c>
      <c r="J559" t="s">
        <v>35</v>
      </c>
      <c r="K559" t="s">
        <v>2108</v>
      </c>
      <c r="L559" t="s">
        <v>68</v>
      </c>
      <c r="M559" t="s">
        <v>110</v>
      </c>
      <c r="N559">
        <v>1</v>
      </c>
      <c r="O559" t="s">
        <v>30</v>
      </c>
      <c r="P559">
        <v>421</v>
      </c>
      <c r="Q559" t="s">
        <v>840</v>
      </c>
      <c r="R559" t="s">
        <v>39</v>
      </c>
      <c r="S559">
        <v>689668</v>
      </c>
      <c r="T559" t="s">
        <v>33</v>
      </c>
      <c r="U559" t="b">
        <v>0</v>
      </c>
    </row>
    <row r="560" spans="1:21" x14ac:dyDescent="0.25">
      <c r="A560">
        <v>10471</v>
      </c>
      <c r="B560" t="s">
        <v>15575</v>
      </c>
      <c r="C560">
        <v>1156244</v>
      </c>
      <c r="D560" t="s">
        <v>22</v>
      </c>
      <c r="E560">
        <v>76</v>
      </c>
      <c r="F560" t="s">
        <v>76</v>
      </c>
      <c r="G560" s="1">
        <v>44565</v>
      </c>
      <c r="H560" t="s">
        <v>14946</v>
      </c>
      <c r="I560" t="s">
        <v>25</v>
      </c>
      <c r="J560" t="s">
        <v>49</v>
      </c>
      <c r="K560" t="s">
        <v>5370</v>
      </c>
      <c r="L560" t="s">
        <v>28</v>
      </c>
      <c r="M560" t="s">
        <v>37</v>
      </c>
      <c r="N560">
        <v>1</v>
      </c>
      <c r="O560" t="s">
        <v>30</v>
      </c>
      <c r="P560">
        <v>660</v>
      </c>
      <c r="Q560" t="s">
        <v>4032</v>
      </c>
      <c r="R560" t="s">
        <v>47</v>
      </c>
      <c r="S560">
        <v>638183</v>
      </c>
      <c r="T560" t="s">
        <v>33</v>
      </c>
      <c r="U560" t="b">
        <v>0</v>
      </c>
    </row>
    <row r="561" spans="1:21" x14ac:dyDescent="0.25">
      <c r="A561">
        <v>10472</v>
      </c>
      <c r="B561" t="s">
        <v>15576</v>
      </c>
      <c r="C561">
        <v>6564128</v>
      </c>
      <c r="D561" t="s">
        <v>22</v>
      </c>
      <c r="E561">
        <v>23</v>
      </c>
      <c r="F561" t="s">
        <v>60</v>
      </c>
      <c r="G561" s="1">
        <v>44565</v>
      </c>
      <c r="H561" t="s">
        <v>14946</v>
      </c>
      <c r="I561" t="s">
        <v>25</v>
      </c>
      <c r="J561" t="s">
        <v>26</v>
      </c>
      <c r="K561" t="s">
        <v>435</v>
      </c>
      <c r="L561" t="s">
        <v>28</v>
      </c>
      <c r="M561" t="s">
        <v>45</v>
      </c>
      <c r="N561">
        <v>1</v>
      </c>
      <c r="O561" t="s">
        <v>30</v>
      </c>
      <c r="P561">
        <v>999</v>
      </c>
      <c r="Q561" t="s">
        <v>410</v>
      </c>
      <c r="R561" t="s">
        <v>242</v>
      </c>
      <c r="S561">
        <v>800013</v>
      </c>
      <c r="T561" t="s">
        <v>33</v>
      </c>
      <c r="U561" t="b">
        <v>0</v>
      </c>
    </row>
    <row r="562" spans="1:21" x14ac:dyDescent="0.25">
      <c r="A562">
        <v>10473</v>
      </c>
      <c r="B562" t="s">
        <v>15577</v>
      </c>
      <c r="C562">
        <v>1100520</v>
      </c>
      <c r="D562" t="s">
        <v>41</v>
      </c>
      <c r="E562">
        <v>23</v>
      </c>
      <c r="F562" t="s">
        <v>60</v>
      </c>
      <c r="G562" s="1">
        <v>44565</v>
      </c>
      <c r="H562" t="s">
        <v>14946</v>
      </c>
      <c r="I562" t="s">
        <v>25</v>
      </c>
      <c r="J562" t="s">
        <v>35</v>
      </c>
      <c r="K562" t="s">
        <v>137</v>
      </c>
      <c r="L562" t="s">
        <v>28</v>
      </c>
      <c r="M562" t="s">
        <v>110</v>
      </c>
      <c r="N562">
        <v>1</v>
      </c>
      <c r="O562" t="s">
        <v>30</v>
      </c>
      <c r="P562">
        <v>698</v>
      </c>
      <c r="Q562" t="s">
        <v>15578</v>
      </c>
      <c r="R562" t="s">
        <v>32</v>
      </c>
      <c r="S562">
        <v>825409</v>
      </c>
      <c r="T562" t="s">
        <v>33</v>
      </c>
      <c r="U562" t="b">
        <v>0</v>
      </c>
    </row>
    <row r="563" spans="1:21" x14ac:dyDescent="0.25">
      <c r="A563">
        <v>10474</v>
      </c>
      <c r="B563" t="s">
        <v>15579</v>
      </c>
      <c r="C563">
        <v>2747442</v>
      </c>
      <c r="D563" t="s">
        <v>41</v>
      </c>
      <c r="E563">
        <v>41</v>
      </c>
      <c r="F563" t="s">
        <v>23</v>
      </c>
      <c r="G563" s="1">
        <v>44565</v>
      </c>
      <c r="H563" t="s">
        <v>14946</v>
      </c>
      <c r="I563" t="s">
        <v>25</v>
      </c>
      <c r="J563" t="s">
        <v>35</v>
      </c>
      <c r="K563" t="s">
        <v>13006</v>
      </c>
      <c r="L563" t="s">
        <v>44</v>
      </c>
      <c r="M563" t="s">
        <v>63</v>
      </c>
      <c r="N563">
        <v>1</v>
      </c>
      <c r="O563" t="s">
        <v>30</v>
      </c>
      <c r="P563">
        <v>486</v>
      </c>
      <c r="Q563" t="s">
        <v>862</v>
      </c>
      <c r="R563" t="s">
        <v>862</v>
      </c>
      <c r="S563">
        <v>160019</v>
      </c>
      <c r="T563" t="s">
        <v>33</v>
      </c>
      <c r="U563" t="b">
        <v>0</v>
      </c>
    </row>
    <row r="564" spans="1:21" x14ac:dyDescent="0.25">
      <c r="A564">
        <v>10475</v>
      </c>
      <c r="B564" t="s">
        <v>15580</v>
      </c>
      <c r="C564">
        <v>9144825</v>
      </c>
      <c r="D564" t="s">
        <v>41</v>
      </c>
      <c r="E564">
        <v>32</v>
      </c>
      <c r="F564" t="s">
        <v>23</v>
      </c>
      <c r="G564" s="1">
        <v>44565</v>
      </c>
      <c r="H564" t="s">
        <v>14946</v>
      </c>
      <c r="I564" t="s">
        <v>25</v>
      </c>
      <c r="J564" t="s">
        <v>26</v>
      </c>
      <c r="K564" t="s">
        <v>1309</v>
      </c>
      <c r="L564" t="s">
        <v>44</v>
      </c>
      <c r="M564" t="s">
        <v>37</v>
      </c>
      <c r="N564">
        <v>1</v>
      </c>
      <c r="O564" t="s">
        <v>30</v>
      </c>
      <c r="P564">
        <v>399</v>
      </c>
      <c r="Q564" t="s">
        <v>1796</v>
      </c>
      <c r="R564" t="s">
        <v>96</v>
      </c>
      <c r="S564">
        <v>276001</v>
      </c>
      <c r="T564" t="s">
        <v>33</v>
      </c>
      <c r="U564" t="b">
        <v>0</v>
      </c>
    </row>
    <row r="565" spans="1:21" x14ac:dyDescent="0.25">
      <c r="A565">
        <v>10476</v>
      </c>
      <c r="B565" t="s">
        <v>15581</v>
      </c>
      <c r="C565">
        <v>6024343</v>
      </c>
      <c r="D565" t="s">
        <v>22</v>
      </c>
      <c r="E565">
        <v>30</v>
      </c>
      <c r="F565" t="s">
        <v>60</v>
      </c>
      <c r="G565" s="1">
        <v>44565</v>
      </c>
      <c r="H565" t="s">
        <v>14946</v>
      </c>
      <c r="I565" t="s">
        <v>25</v>
      </c>
      <c r="J565" t="s">
        <v>116</v>
      </c>
      <c r="K565" t="s">
        <v>77</v>
      </c>
      <c r="L565" t="s">
        <v>28</v>
      </c>
      <c r="M565" t="s">
        <v>56</v>
      </c>
      <c r="N565">
        <v>1</v>
      </c>
      <c r="O565" t="s">
        <v>30</v>
      </c>
      <c r="P565">
        <v>1319</v>
      </c>
      <c r="Q565" t="s">
        <v>2945</v>
      </c>
      <c r="R565" t="s">
        <v>639</v>
      </c>
      <c r="S565">
        <v>492001</v>
      </c>
      <c r="T565" t="s">
        <v>33</v>
      </c>
      <c r="U565" t="b">
        <v>0</v>
      </c>
    </row>
    <row r="566" spans="1:21" x14ac:dyDescent="0.25">
      <c r="A566">
        <v>10477</v>
      </c>
      <c r="B566" t="s">
        <v>15582</v>
      </c>
      <c r="C566">
        <v>7434014</v>
      </c>
      <c r="D566" t="s">
        <v>22</v>
      </c>
      <c r="E566">
        <v>35</v>
      </c>
      <c r="F566" t="s">
        <v>23</v>
      </c>
      <c r="G566" s="1">
        <v>44565</v>
      </c>
      <c r="H566" t="s">
        <v>14946</v>
      </c>
      <c r="I566" t="s">
        <v>25</v>
      </c>
      <c r="J566" t="s">
        <v>35</v>
      </c>
      <c r="K566" t="s">
        <v>15583</v>
      </c>
      <c r="L566" t="s">
        <v>28</v>
      </c>
      <c r="M566" t="s">
        <v>37</v>
      </c>
      <c r="N566">
        <v>1</v>
      </c>
      <c r="O566" t="s">
        <v>30</v>
      </c>
      <c r="P566">
        <v>824</v>
      </c>
      <c r="Q566" t="s">
        <v>105</v>
      </c>
      <c r="R566" t="s">
        <v>58</v>
      </c>
      <c r="S566">
        <v>560062</v>
      </c>
      <c r="T566" t="s">
        <v>33</v>
      </c>
      <c r="U566" t="b">
        <v>0</v>
      </c>
    </row>
    <row r="567" spans="1:21" x14ac:dyDescent="0.25">
      <c r="A567">
        <v>10478</v>
      </c>
      <c r="B567" t="s">
        <v>15584</v>
      </c>
      <c r="C567">
        <v>7319871</v>
      </c>
      <c r="D567" t="s">
        <v>41</v>
      </c>
      <c r="E567">
        <v>28</v>
      </c>
      <c r="F567" t="s">
        <v>60</v>
      </c>
      <c r="G567" s="1">
        <v>44565</v>
      </c>
      <c r="H567" t="s">
        <v>14946</v>
      </c>
      <c r="I567" t="s">
        <v>25</v>
      </c>
      <c r="J567" t="s">
        <v>61</v>
      </c>
      <c r="K567" t="s">
        <v>12378</v>
      </c>
      <c r="L567" t="s">
        <v>44</v>
      </c>
      <c r="M567" t="s">
        <v>63</v>
      </c>
      <c r="N567">
        <v>1</v>
      </c>
      <c r="O567" t="s">
        <v>30</v>
      </c>
      <c r="P567">
        <v>369</v>
      </c>
      <c r="Q567" t="s">
        <v>69</v>
      </c>
      <c r="R567" t="s">
        <v>70</v>
      </c>
      <c r="S567">
        <v>500049</v>
      </c>
      <c r="T567" t="s">
        <v>33</v>
      </c>
      <c r="U567" t="b">
        <v>0</v>
      </c>
    </row>
    <row r="568" spans="1:21" x14ac:dyDescent="0.25">
      <c r="A568">
        <v>10479</v>
      </c>
      <c r="B568" t="s">
        <v>15585</v>
      </c>
      <c r="C568">
        <v>9382179</v>
      </c>
      <c r="D568" t="s">
        <v>41</v>
      </c>
      <c r="E568">
        <v>41</v>
      </c>
      <c r="F568" t="s">
        <v>23</v>
      </c>
      <c r="G568" s="1">
        <v>44565</v>
      </c>
      <c r="H568" t="s">
        <v>14946</v>
      </c>
      <c r="I568" t="s">
        <v>25</v>
      </c>
      <c r="J568" t="s">
        <v>61</v>
      </c>
      <c r="K568" t="s">
        <v>15586</v>
      </c>
      <c r="L568" t="s">
        <v>44</v>
      </c>
      <c r="M568" t="s">
        <v>45</v>
      </c>
      <c r="N568">
        <v>1</v>
      </c>
      <c r="O568" t="s">
        <v>30</v>
      </c>
      <c r="P568">
        <v>432</v>
      </c>
      <c r="Q568" t="s">
        <v>5782</v>
      </c>
      <c r="R568" t="s">
        <v>403</v>
      </c>
      <c r="S568">
        <v>521001</v>
      </c>
      <c r="T568" t="s">
        <v>33</v>
      </c>
      <c r="U568" t="b">
        <v>0</v>
      </c>
    </row>
    <row r="569" spans="1:21" x14ac:dyDescent="0.25">
      <c r="A569">
        <v>10480</v>
      </c>
      <c r="B569" t="s">
        <v>15587</v>
      </c>
      <c r="C569">
        <v>3060953</v>
      </c>
      <c r="D569" t="s">
        <v>22</v>
      </c>
      <c r="E569">
        <v>67</v>
      </c>
      <c r="F569" t="s">
        <v>76</v>
      </c>
      <c r="G569" s="1">
        <v>44565</v>
      </c>
      <c r="H569" t="s">
        <v>14946</v>
      </c>
      <c r="I569" t="s">
        <v>25</v>
      </c>
      <c r="J569" t="s">
        <v>35</v>
      </c>
      <c r="K569" t="s">
        <v>304</v>
      </c>
      <c r="L569" t="s">
        <v>28</v>
      </c>
      <c r="M569" t="s">
        <v>63</v>
      </c>
      <c r="N569">
        <v>1</v>
      </c>
      <c r="O569" t="s">
        <v>30</v>
      </c>
      <c r="P569">
        <v>599</v>
      </c>
      <c r="Q569" t="s">
        <v>357</v>
      </c>
      <c r="R569" t="s">
        <v>358</v>
      </c>
      <c r="S569">
        <v>744101</v>
      </c>
      <c r="T569" t="s">
        <v>33</v>
      </c>
      <c r="U569" t="b">
        <v>0</v>
      </c>
    </row>
    <row r="570" spans="1:21" x14ac:dyDescent="0.25">
      <c r="A570">
        <v>10481</v>
      </c>
      <c r="B570" t="s">
        <v>15588</v>
      </c>
      <c r="C570">
        <v>7463284</v>
      </c>
      <c r="D570" t="s">
        <v>41</v>
      </c>
      <c r="E570">
        <v>34</v>
      </c>
      <c r="F570" t="s">
        <v>23</v>
      </c>
      <c r="G570" s="1">
        <v>44565</v>
      </c>
      <c r="H570" t="s">
        <v>14946</v>
      </c>
      <c r="I570" t="s">
        <v>261</v>
      </c>
      <c r="J570" t="s">
        <v>61</v>
      </c>
      <c r="K570" t="s">
        <v>282</v>
      </c>
      <c r="L570" t="s">
        <v>44</v>
      </c>
      <c r="M570" t="s">
        <v>56</v>
      </c>
      <c r="N570">
        <v>1</v>
      </c>
      <c r="O570" t="s">
        <v>30</v>
      </c>
      <c r="P570">
        <v>518</v>
      </c>
      <c r="Q570" t="s">
        <v>64</v>
      </c>
      <c r="R570" t="s">
        <v>65</v>
      </c>
      <c r="S570">
        <v>110034</v>
      </c>
      <c r="T570" t="s">
        <v>33</v>
      </c>
      <c r="U570" t="b">
        <v>0</v>
      </c>
    </row>
    <row r="571" spans="1:21" x14ac:dyDescent="0.25">
      <c r="A571">
        <v>10482</v>
      </c>
      <c r="B571" t="s">
        <v>15589</v>
      </c>
      <c r="C571">
        <v>4117990</v>
      </c>
      <c r="D571" t="s">
        <v>41</v>
      </c>
      <c r="E571">
        <v>34</v>
      </c>
      <c r="F571" t="s">
        <v>23</v>
      </c>
      <c r="G571" s="1">
        <v>44565</v>
      </c>
      <c r="H571" t="s">
        <v>14946</v>
      </c>
      <c r="I571" t="s">
        <v>25</v>
      </c>
      <c r="J571" t="s">
        <v>35</v>
      </c>
      <c r="K571" t="s">
        <v>1309</v>
      </c>
      <c r="L571" t="s">
        <v>44</v>
      </c>
      <c r="M571" t="s">
        <v>37</v>
      </c>
      <c r="N571">
        <v>1</v>
      </c>
      <c r="O571" t="s">
        <v>30</v>
      </c>
      <c r="P571">
        <v>399</v>
      </c>
      <c r="Q571" t="s">
        <v>2181</v>
      </c>
      <c r="R571" t="s">
        <v>96</v>
      </c>
      <c r="S571">
        <v>226016</v>
      </c>
      <c r="T571" t="s">
        <v>33</v>
      </c>
      <c r="U571" t="b">
        <v>0</v>
      </c>
    </row>
    <row r="572" spans="1:21" x14ac:dyDescent="0.25">
      <c r="A572">
        <v>10483</v>
      </c>
      <c r="B572" t="s">
        <v>15590</v>
      </c>
      <c r="C572">
        <v>7617896</v>
      </c>
      <c r="D572" t="s">
        <v>41</v>
      </c>
      <c r="E572">
        <v>33</v>
      </c>
      <c r="F572" t="s">
        <v>23</v>
      </c>
      <c r="G572" s="1">
        <v>44565</v>
      </c>
      <c r="H572" t="s">
        <v>14946</v>
      </c>
      <c r="I572" t="s">
        <v>25</v>
      </c>
      <c r="J572" t="s">
        <v>49</v>
      </c>
      <c r="K572" t="s">
        <v>15591</v>
      </c>
      <c r="L572" t="s">
        <v>28</v>
      </c>
      <c r="M572" t="s">
        <v>29</v>
      </c>
      <c r="N572">
        <v>1</v>
      </c>
      <c r="O572" t="s">
        <v>30</v>
      </c>
      <c r="P572">
        <v>999</v>
      </c>
      <c r="Q572" t="s">
        <v>149</v>
      </c>
      <c r="R572" t="s">
        <v>74</v>
      </c>
      <c r="S572">
        <v>400089</v>
      </c>
      <c r="T572" t="s">
        <v>33</v>
      </c>
      <c r="U572" t="b">
        <v>0</v>
      </c>
    </row>
    <row r="573" spans="1:21" x14ac:dyDescent="0.25">
      <c r="A573">
        <v>10484</v>
      </c>
      <c r="B573" t="s">
        <v>15592</v>
      </c>
      <c r="C573">
        <v>1845076</v>
      </c>
      <c r="D573" t="s">
        <v>22</v>
      </c>
      <c r="E573">
        <v>64</v>
      </c>
      <c r="F573" t="s">
        <v>76</v>
      </c>
      <c r="G573" s="1">
        <v>44565</v>
      </c>
      <c r="H573" t="s">
        <v>14946</v>
      </c>
      <c r="I573" t="s">
        <v>25</v>
      </c>
      <c r="J573" t="s">
        <v>116</v>
      </c>
      <c r="K573" t="s">
        <v>15593</v>
      </c>
      <c r="L573" t="s">
        <v>28</v>
      </c>
      <c r="M573" t="s">
        <v>63</v>
      </c>
      <c r="N573">
        <v>1</v>
      </c>
      <c r="O573" t="s">
        <v>30</v>
      </c>
      <c r="P573">
        <v>682</v>
      </c>
      <c r="Q573" t="s">
        <v>64</v>
      </c>
      <c r="R573" t="s">
        <v>65</v>
      </c>
      <c r="S573">
        <v>110059</v>
      </c>
      <c r="T573" t="s">
        <v>33</v>
      </c>
      <c r="U573" t="b">
        <v>0</v>
      </c>
    </row>
    <row r="574" spans="1:21" x14ac:dyDescent="0.25">
      <c r="A574">
        <v>10485</v>
      </c>
      <c r="B574" t="s">
        <v>15594</v>
      </c>
      <c r="C574">
        <v>657001</v>
      </c>
      <c r="D574" t="s">
        <v>22</v>
      </c>
      <c r="E574">
        <v>61</v>
      </c>
      <c r="F574" t="s">
        <v>76</v>
      </c>
      <c r="G574" s="1">
        <v>44565</v>
      </c>
      <c r="H574" t="s">
        <v>14946</v>
      </c>
      <c r="I574" t="s">
        <v>25</v>
      </c>
      <c r="J574" t="s">
        <v>35</v>
      </c>
      <c r="K574" t="s">
        <v>1731</v>
      </c>
      <c r="L574" t="s">
        <v>51</v>
      </c>
      <c r="M574" t="s">
        <v>63</v>
      </c>
      <c r="N574">
        <v>1</v>
      </c>
      <c r="O574" t="s">
        <v>30</v>
      </c>
      <c r="P574">
        <v>744</v>
      </c>
      <c r="Q574" t="s">
        <v>88</v>
      </c>
      <c r="R574" t="s">
        <v>47</v>
      </c>
      <c r="S574">
        <v>600040</v>
      </c>
      <c r="T574" t="s">
        <v>33</v>
      </c>
      <c r="U574" t="b">
        <v>0</v>
      </c>
    </row>
    <row r="575" spans="1:21" x14ac:dyDescent="0.25">
      <c r="A575">
        <v>10486</v>
      </c>
      <c r="B575" t="s">
        <v>15595</v>
      </c>
      <c r="C575">
        <v>2971573</v>
      </c>
      <c r="D575" t="s">
        <v>41</v>
      </c>
      <c r="E575">
        <v>25</v>
      </c>
      <c r="F575" t="s">
        <v>60</v>
      </c>
      <c r="G575" s="1">
        <v>44565</v>
      </c>
      <c r="H575" t="s">
        <v>14946</v>
      </c>
      <c r="I575" t="s">
        <v>25</v>
      </c>
      <c r="J575" t="s">
        <v>35</v>
      </c>
      <c r="K575" t="s">
        <v>352</v>
      </c>
      <c r="L575" t="s">
        <v>28</v>
      </c>
      <c r="M575" t="s">
        <v>37</v>
      </c>
      <c r="N575">
        <v>1</v>
      </c>
      <c r="O575" t="s">
        <v>30</v>
      </c>
      <c r="P575">
        <v>597</v>
      </c>
      <c r="Q575" t="s">
        <v>132</v>
      </c>
      <c r="R575" t="s">
        <v>133</v>
      </c>
      <c r="S575">
        <v>781040</v>
      </c>
      <c r="T575" t="s">
        <v>33</v>
      </c>
      <c r="U575" t="b">
        <v>0</v>
      </c>
    </row>
    <row r="576" spans="1:21" x14ac:dyDescent="0.25">
      <c r="A576">
        <v>10487</v>
      </c>
      <c r="B576" t="s">
        <v>15596</v>
      </c>
      <c r="C576">
        <v>6315564</v>
      </c>
      <c r="D576" t="s">
        <v>41</v>
      </c>
      <c r="E576">
        <v>76</v>
      </c>
      <c r="F576" t="s">
        <v>76</v>
      </c>
      <c r="G576" s="1">
        <v>44565</v>
      </c>
      <c r="H576" t="s">
        <v>14946</v>
      </c>
      <c r="I576" t="s">
        <v>25</v>
      </c>
      <c r="J576" t="s">
        <v>61</v>
      </c>
      <c r="K576" t="s">
        <v>421</v>
      </c>
      <c r="L576" t="s">
        <v>28</v>
      </c>
      <c r="M576" t="s">
        <v>63</v>
      </c>
      <c r="N576">
        <v>1</v>
      </c>
      <c r="O576" t="s">
        <v>30</v>
      </c>
      <c r="P576">
        <v>635</v>
      </c>
      <c r="Q576" t="s">
        <v>15597</v>
      </c>
      <c r="R576" t="s">
        <v>39</v>
      </c>
      <c r="S576">
        <v>670703</v>
      </c>
      <c r="T576" t="s">
        <v>33</v>
      </c>
      <c r="U576" t="b">
        <v>0</v>
      </c>
    </row>
    <row r="577" spans="1:21" x14ac:dyDescent="0.25">
      <c r="A577">
        <v>10488</v>
      </c>
      <c r="B577" t="s">
        <v>15598</v>
      </c>
      <c r="C577">
        <v>5646933</v>
      </c>
      <c r="D577" t="s">
        <v>41</v>
      </c>
      <c r="E577">
        <v>49</v>
      </c>
      <c r="F577" t="s">
        <v>76</v>
      </c>
      <c r="G577" s="1">
        <v>44565</v>
      </c>
      <c r="H577" t="s">
        <v>14946</v>
      </c>
      <c r="I577" t="s">
        <v>25</v>
      </c>
      <c r="J577" t="s">
        <v>116</v>
      </c>
      <c r="K577" t="s">
        <v>2905</v>
      </c>
      <c r="L577" t="s">
        <v>44</v>
      </c>
      <c r="M577" t="s">
        <v>37</v>
      </c>
      <c r="N577">
        <v>1</v>
      </c>
      <c r="O577" t="s">
        <v>30</v>
      </c>
      <c r="P577">
        <v>469</v>
      </c>
      <c r="Q577" t="s">
        <v>4361</v>
      </c>
      <c r="R577" t="s">
        <v>74</v>
      </c>
      <c r="S577">
        <v>414502</v>
      </c>
      <c r="T577" t="s">
        <v>33</v>
      </c>
      <c r="U577" t="b">
        <v>0</v>
      </c>
    </row>
    <row r="578" spans="1:21" x14ac:dyDescent="0.25">
      <c r="A578">
        <v>10489</v>
      </c>
      <c r="B578" t="s">
        <v>15599</v>
      </c>
      <c r="C578">
        <v>4576641</v>
      </c>
      <c r="D578" t="s">
        <v>41</v>
      </c>
      <c r="E578">
        <v>28</v>
      </c>
      <c r="F578" t="s">
        <v>60</v>
      </c>
      <c r="G578" s="1">
        <v>44565</v>
      </c>
      <c r="H578" t="s">
        <v>14946</v>
      </c>
      <c r="I578" t="s">
        <v>25</v>
      </c>
      <c r="J578" t="s">
        <v>61</v>
      </c>
      <c r="K578" t="s">
        <v>10195</v>
      </c>
      <c r="L578" t="s">
        <v>68</v>
      </c>
      <c r="M578" t="s">
        <v>37</v>
      </c>
      <c r="N578">
        <v>1</v>
      </c>
      <c r="O578" t="s">
        <v>30</v>
      </c>
      <c r="P578">
        <v>568</v>
      </c>
      <c r="Q578" t="s">
        <v>64</v>
      </c>
      <c r="R578" t="s">
        <v>65</v>
      </c>
      <c r="S578">
        <v>110092</v>
      </c>
      <c r="T578" t="s">
        <v>33</v>
      </c>
      <c r="U578" t="b">
        <v>0</v>
      </c>
    </row>
    <row r="579" spans="1:21" x14ac:dyDescent="0.25">
      <c r="A579">
        <v>10490</v>
      </c>
      <c r="B579" t="s">
        <v>15600</v>
      </c>
      <c r="C579">
        <v>8292819</v>
      </c>
      <c r="D579" t="s">
        <v>41</v>
      </c>
      <c r="E579">
        <v>43</v>
      </c>
      <c r="F579" t="s">
        <v>23</v>
      </c>
      <c r="G579" s="1">
        <v>44565</v>
      </c>
      <c r="H579" t="s">
        <v>14946</v>
      </c>
      <c r="I579" t="s">
        <v>25</v>
      </c>
      <c r="J579" t="s">
        <v>26</v>
      </c>
      <c r="K579" t="s">
        <v>15543</v>
      </c>
      <c r="L579" t="s">
        <v>44</v>
      </c>
      <c r="M579" t="s">
        <v>37</v>
      </c>
      <c r="N579">
        <v>1</v>
      </c>
      <c r="O579" t="s">
        <v>30</v>
      </c>
      <c r="P579">
        <v>459</v>
      </c>
      <c r="Q579" t="s">
        <v>862</v>
      </c>
      <c r="R579" t="s">
        <v>862</v>
      </c>
      <c r="S579">
        <v>160036</v>
      </c>
      <c r="T579" t="s">
        <v>33</v>
      </c>
      <c r="U579" t="b">
        <v>0</v>
      </c>
    </row>
    <row r="580" spans="1:21" x14ac:dyDescent="0.25">
      <c r="A580">
        <v>10491</v>
      </c>
      <c r="B580" t="s">
        <v>15601</v>
      </c>
      <c r="C580">
        <v>681319</v>
      </c>
      <c r="D580" t="s">
        <v>41</v>
      </c>
      <c r="E580">
        <v>37</v>
      </c>
      <c r="F580" t="s">
        <v>23</v>
      </c>
      <c r="G580" s="1">
        <v>44565</v>
      </c>
      <c r="H580" t="s">
        <v>14946</v>
      </c>
      <c r="I580" t="s">
        <v>25</v>
      </c>
      <c r="J580" t="s">
        <v>61</v>
      </c>
      <c r="K580" t="s">
        <v>7059</v>
      </c>
      <c r="L580" t="s">
        <v>28</v>
      </c>
      <c r="M580" t="s">
        <v>37</v>
      </c>
      <c r="N580">
        <v>1</v>
      </c>
      <c r="O580" t="s">
        <v>30</v>
      </c>
      <c r="P580">
        <v>922</v>
      </c>
      <c r="Q580" t="s">
        <v>2883</v>
      </c>
      <c r="R580" t="s">
        <v>197</v>
      </c>
      <c r="S580">
        <v>125055</v>
      </c>
      <c r="T580" t="s">
        <v>33</v>
      </c>
      <c r="U580" t="b">
        <v>0</v>
      </c>
    </row>
    <row r="581" spans="1:21" x14ac:dyDescent="0.25">
      <c r="A581">
        <v>10492</v>
      </c>
      <c r="B581" t="s">
        <v>15602</v>
      </c>
      <c r="C581">
        <v>5623304</v>
      </c>
      <c r="D581" t="s">
        <v>41</v>
      </c>
      <c r="E581">
        <v>36</v>
      </c>
      <c r="F581" t="s">
        <v>23</v>
      </c>
      <c r="G581" s="1">
        <v>44565</v>
      </c>
      <c r="H581" t="s">
        <v>14946</v>
      </c>
      <c r="I581" t="s">
        <v>25</v>
      </c>
      <c r="J581" t="s">
        <v>49</v>
      </c>
      <c r="K581" t="s">
        <v>943</v>
      </c>
      <c r="L581" t="s">
        <v>44</v>
      </c>
      <c r="M581" t="s">
        <v>128</v>
      </c>
      <c r="N581">
        <v>1</v>
      </c>
      <c r="O581" t="s">
        <v>30</v>
      </c>
      <c r="P581">
        <v>397</v>
      </c>
      <c r="Q581" t="s">
        <v>88</v>
      </c>
      <c r="R581" t="s">
        <v>47</v>
      </c>
      <c r="S581">
        <v>600099</v>
      </c>
      <c r="T581" t="s">
        <v>33</v>
      </c>
      <c r="U581" t="b">
        <v>0</v>
      </c>
    </row>
    <row r="582" spans="1:21" x14ac:dyDescent="0.25">
      <c r="A582">
        <v>10493</v>
      </c>
      <c r="B582" t="s">
        <v>15603</v>
      </c>
      <c r="C582">
        <v>1200820</v>
      </c>
      <c r="D582" t="s">
        <v>41</v>
      </c>
      <c r="E582">
        <v>65</v>
      </c>
      <c r="F582" t="s">
        <v>76</v>
      </c>
      <c r="G582" s="1">
        <v>44565</v>
      </c>
      <c r="H582" t="s">
        <v>14946</v>
      </c>
      <c r="I582" t="s">
        <v>25</v>
      </c>
      <c r="J582" t="s">
        <v>35</v>
      </c>
      <c r="K582" t="s">
        <v>10629</v>
      </c>
      <c r="L582" t="s">
        <v>44</v>
      </c>
      <c r="M582" t="s">
        <v>128</v>
      </c>
      <c r="N582">
        <v>1</v>
      </c>
      <c r="O582" t="s">
        <v>30</v>
      </c>
      <c r="P582">
        <v>487</v>
      </c>
      <c r="Q582" t="s">
        <v>1286</v>
      </c>
      <c r="R582" t="s">
        <v>74</v>
      </c>
      <c r="S582">
        <v>413002</v>
      </c>
      <c r="T582" t="s">
        <v>33</v>
      </c>
      <c r="U582" t="b">
        <v>0</v>
      </c>
    </row>
    <row r="583" spans="1:21" x14ac:dyDescent="0.25">
      <c r="A583">
        <v>10494</v>
      </c>
      <c r="B583" t="s">
        <v>15603</v>
      </c>
      <c r="C583">
        <v>1200820</v>
      </c>
      <c r="D583" t="s">
        <v>41</v>
      </c>
      <c r="E583">
        <v>20</v>
      </c>
      <c r="F583" t="s">
        <v>60</v>
      </c>
      <c r="G583" s="1">
        <v>44565</v>
      </c>
      <c r="H583" t="s">
        <v>14946</v>
      </c>
      <c r="I583" t="s">
        <v>25</v>
      </c>
      <c r="J583" t="s">
        <v>35</v>
      </c>
      <c r="K583" t="s">
        <v>15604</v>
      </c>
      <c r="L583" t="s">
        <v>44</v>
      </c>
      <c r="M583" t="s">
        <v>29</v>
      </c>
      <c r="N583">
        <v>1</v>
      </c>
      <c r="O583" t="s">
        <v>30</v>
      </c>
      <c r="P583">
        <v>364</v>
      </c>
      <c r="Q583" t="s">
        <v>102</v>
      </c>
      <c r="R583" t="s">
        <v>74</v>
      </c>
      <c r="S583">
        <v>411046</v>
      </c>
      <c r="T583" t="s">
        <v>33</v>
      </c>
      <c r="U583" t="b">
        <v>0</v>
      </c>
    </row>
    <row r="584" spans="1:21" x14ac:dyDescent="0.25">
      <c r="A584">
        <v>10495</v>
      </c>
      <c r="B584" t="s">
        <v>15605</v>
      </c>
      <c r="C584">
        <v>5910263</v>
      </c>
      <c r="D584" t="s">
        <v>41</v>
      </c>
      <c r="E584">
        <v>42</v>
      </c>
      <c r="F584" t="s">
        <v>23</v>
      </c>
      <c r="G584" s="1">
        <v>44565</v>
      </c>
      <c r="H584" t="s">
        <v>14946</v>
      </c>
      <c r="I584" t="s">
        <v>25</v>
      </c>
      <c r="J584" t="s">
        <v>61</v>
      </c>
      <c r="K584" t="s">
        <v>6339</v>
      </c>
      <c r="L584" t="s">
        <v>44</v>
      </c>
      <c r="M584" t="s">
        <v>128</v>
      </c>
      <c r="N584">
        <v>1</v>
      </c>
      <c r="O584" t="s">
        <v>30</v>
      </c>
      <c r="P584">
        <v>399</v>
      </c>
      <c r="Q584" t="s">
        <v>1155</v>
      </c>
      <c r="R584" t="s">
        <v>423</v>
      </c>
      <c r="S584">
        <v>403002</v>
      </c>
      <c r="T584" t="s">
        <v>33</v>
      </c>
      <c r="U584" t="b">
        <v>0</v>
      </c>
    </row>
    <row r="585" spans="1:21" x14ac:dyDescent="0.25">
      <c r="A585">
        <v>10496</v>
      </c>
      <c r="B585" t="s">
        <v>15606</v>
      </c>
      <c r="C585">
        <v>5133199</v>
      </c>
      <c r="D585" t="s">
        <v>41</v>
      </c>
      <c r="E585">
        <v>48</v>
      </c>
      <c r="F585" t="s">
        <v>76</v>
      </c>
      <c r="G585" s="1">
        <v>44565</v>
      </c>
      <c r="H585" t="s">
        <v>14946</v>
      </c>
      <c r="I585" t="s">
        <v>25</v>
      </c>
      <c r="J585" t="s">
        <v>26</v>
      </c>
      <c r="K585" t="s">
        <v>604</v>
      </c>
      <c r="L585" t="s">
        <v>44</v>
      </c>
      <c r="M585" t="s">
        <v>37</v>
      </c>
      <c r="N585">
        <v>1</v>
      </c>
      <c r="O585" t="s">
        <v>30</v>
      </c>
      <c r="P585">
        <v>379</v>
      </c>
      <c r="Q585" t="s">
        <v>648</v>
      </c>
      <c r="R585" t="s">
        <v>74</v>
      </c>
      <c r="S585">
        <v>411057</v>
      </c>
      <c r="T585" t="s">
        <v>33</v>
      </c>
      <c r="U585" t="b">
        <v>0</v>
      </c>
    </row>
    <row r="586" spans="1:21" x14ac:dyDescent="0.25">
      <c r="A586">
        <v>10497</v>
      </c>
      <c r="B586" t="s">
        <v>15607</v>
      </c>
      <c r="C586">
        <v>2138373</v>
      </c>
      <c r="D586" t="s">
        <v>41</v>
      </c>
      <c r="E586">
        <v>29</v>
      </c>
      <c r="F586" t="s">
        <v>60</v>
      </c>
      <c r="G586" s="1">
        <v>44565</v>
      </c>
      <c r="H586" t="s">
        <v>14946</v>
      </c>
      <c r="I586" t="s">
        <v>25</v>
      </c>
      <c r="J586" t="s">
        <v>61</v>
      </c>
      <c r="K586" t="s">
        <v>3573</v>
      </c>
      <c r="L586" t="s">
        <v>44</v>
      </c>
      <c r="M586" t="s">
        <v>110</v>
      </c>
      <c r="N586">
        <v>1</v>
      </c>
      <c r="O586" t="s">
        <v>30</v>
      </c>
      <c r="P586">
        <v>530</v>
      </c>
      <c r="Q586" t="s">
        <v>1651</v>
      </c>
      <c r="R586" t="s">
        <v>169</v>
      </c>
      <c r="S586">
        <v>380054</v>
      </c>
      <c r="T586" t="s">
        <v>33</v>
      </c>
      <c r="U586" t="b">
        <v>0</v>
      </c>
    </row>
    <row r="587" spans="1:21" x14ac:dyDescent="0.25">
      <c r="A587">
        <v>10498</v>
      </c>
      <c r="B587" t="s">
        <v>15608</v>
      </c>
      <c r="C587">
        <v>2314658</v>
      </c>
      <c r="D587" t="s">
        <v>41</v>
      </c>
      <c r="E587">
        <v>35</v>
      </c>
      <c r="F587" t="s">
        <v>23</v>
      </c>
      <c r="G587" s="1">
        <v>44565</v>
      </c>
      <c r="H587" t="s">
        <v>14946</v>
      </c>
      <c r="I587" t="s">
        <v>25</v>
      </c>
      <c r="J587" t="s">
        <v>35</v>
      </c>
      <c r="K587" t="s">
        <v>4901</v>
      </c>
      <c r="L587" t="s">
        <v>44</v>
      </c>
      <c r="M587" t="s">
        <v>45</v>
      </c>
      <c r="N587">
        <v>1</v>
      </c>
      <c r="O587" t="s">
        <v>30</v>
      </c>
      <c r="P587">
        <v>459</v>
      </c>
      <c r="Q587" t="s">
        <v>73</v>
      </c>
      <c r="R587" t="s">
        <v>74</v>
      </c>
      <c r="S587">
        <v>400702</v>
      </c>
      <c r="T587" t="s">
        <v>33</v>
      </c>
      <c r="U587" t="b">
        <v>0</v>
      </c>
    </row>
    <row r="588" spans="1:21" x14ac:dyDescent="0.25">
      <c r="A588">
        <v>10499</v>
      </c>
      <c r="B588" t="s">
        <v>15608</v>
      </c>
      <c r="C588">
        <v>2314658</v>
      </c>
      <c r="D588" t="s">
        <v>41</v>
      </c>
      <c r="E588">
        <v>36</v>
      </c>
      <c r="F588" t="s">
        <v>23</v>
      </c>
      <c r="G588" s="1">
        <v>44565</v>
      </c>
      <c r="H588" t="s">
        <v>14946</v>
      </c>
      <c r="I588" t="s">
        <v>25</v>
      </c>
      <c r="J588" t="s">
        <v>26</v>
      </c>
      <c r="K588" t="s">
        <v>300</v>
      </c>
      <c r="L588" t="s">
        <v>44</v>
      </c>
      <c r="M588" t="s">
        <v>110</v>
      </c>
      <c r="N588">
        <v>1</v>
      </c>
      <c r="O588" t="s">
        <v>30</v>
      </c>
      <c r="P588">
        <v>550</v>
      </c>
      <c r="Q588" t="s">
        <v>8129</v>
      </c>
      <c r="R588" t="s">
        <v>47</v>
      </c>
      <c r="S588">
        <v>604001</v>
      </c>
      <c r="T588" t="s">
        <v>33</v>
      </c>
      <c r="U588" t="b">
        <v>0</v>
      </c>
    </row>
    <row r="589" spans="1:21" x14ac:dyDescent="0.25">
      <c r="A589">
        <v>10500</v>
      </c>
      <c r="B589" t="s">
        <v>15609</v>
      </c>
      <c r="C589">
        <v>7603946</v>
      </c>
      <c r="D589" t="s">
        <v>22</v>
      </c>
      <c r="E589">
        <v>19</v>
      </c>
      <c r="F589" t="s">
        <v>93</v>
      </c>
      <c r="G589" s="1">
        <v>44565</v>
      </c>
      <c r="H589" t="s">
        <v>14946</v>
      </c>
      <c r="I589" t="s">
        <v>25</v>
      </c>
      <c r="J589" t="s">
        <v>61</v>
      </c>
      <c r="K589" t="s">
        <v>1203</v>
      </c>
      <c r="L589" t="s">
        <v>28</v>
      </c>
      <c r="M589" t="s">
        <v>37</v>
      </c>
      <c r="N589">
        <v>1</v>
      </c>
      <c r="O589" t="s">
        <v>30</v>
      </c>
      <c r="P589">
        <v>1115</v>
      </c>
      <c r="Q589" t="s">
        <v>399</v>
      </c>
      <c r="R589" t="s">
        <v>121</v>
      </c>
      <c r="S589">
        <v>760010</v>
      </c>
      <c r="T589" t="s">
        <v>33</v>
      </c>
      <c r="U589" t="b">
        <v>0</v>
      </c>
    </row>
    <row r="590" spans="1:21" x14ac:dyDescent="0.25">
      <c r="A590">
        <v>10501</v>
      </c>
      <c r="B590" t="s">
        <v>15610</v>
      </c>
      <c r="C590">
        <v>1726409</v>
      </c>
      <c r="D590" t="s">
        <v>41</v>
      </c>
      <c r="E590">
        <v>40</v>
      </c>
      <c r="F590" t="s">
        <v>23</v>
      </c>
      <c r="G590" s="1">
        <v>44565</v>
      </c>
      <c r="H590" t="s">
        <v>14946</v>
      </c>
      <c r="I590" t="s">
        <v>25</v>
      </c>
      <c r="J590" t="s">
        <v>35</v>
      </c>
      <c r="K590" t="s">
        <v>4778</v>
      </c>
      <c r="L590" t="s">
        <v>44</v>
      </c>
      <c r="M590" t="s">
        <v>45</v>
      </c>
      <c r="N590">
        <v>1</v>
      </c>
      <c r="O590" t="s">
        <v>30</v>
      </c>
      <c r="P590">
        <v>259</v>
      </c>
      <c r="Q590" t="s">
        <v>149</v>
      </c>
      <c r="R590" t="s">
        <v>74</v>
      </c>
      <c r="S590">
        <v>400077</v>
      </c>
      <c r="T590" t="s">
        <v>33</v>
      </c>
      <c r="U590" t="b">
        <v>0</v>
      </c>
    </row>
    <row r="591" spans="1:21" x14ac:dyDescent="0.25">
      <c r="A591">
        <v>10502</v>
      </c>
      <c r="B591" t="s">
        <v>15611</v>
      </c>
      <c r="C591">
        <v>9062439</v>
      </c>
      <c r="D591" t="s">
        <v>22</v>
      </c>
      <c r="E591">
        <v>27</v>
      </c>
      <c r="F591" t="s">
        <v>60</v>
      </c>
      <c r="G591" s="1">
        <v>44565</v>
      </c>
      <c r="H591" t="s">
        <v>14946</v>
      </c>
      <c r="I591" t="s">
        <v>261</v>
      </c>
      <c r="J591" t="s">
        <v>35</v>
      </c>
      <c r="K591" t="s">
        <v>414</v>
      </c>
      <c r="L591" t="s">
        <v>28</v>
      </c>
      <c r="M591" t="s">
        <v>128</v>
      </c>
      <c r="N591">
        <v>1</v>
      </c>
      <c r="O591" t="s">
        <v>30</v>
      </c>
      <c r="P591">
        <v>653</v>
      </c>
      <c r="Q591" t="s">
        <v>64</v>
      </c>
      <c r="R591" t="s">
        <v>65</v>
      </c>
      <c r="S591">
        <v>110017</v>
      </c>
      <c r="T591" t="s">
        <v>33</v>
      </c>
      <c r="U591" t="b">
        <v>0</v>
      </c>
    </row>
    <row r="592" spans="1:21" x14ac:dyDescent="0.25">
      <c r="A592">
        <v>10503</v>
      </c>
      <c r="B592" t="s">
        <v>15612</v>
      </c>
      <c r="C592">
        <v>587112</v>
      </c>
      <c r="D592" t="s">
        <v>22</v>
      </c>
      <c r="E592">
        <v>42</v>
      </c>
      <c r="F592" t="s">
        <v>23</v>
      </c>
      <c r="G592" s="1">
        <v>44565</v>
      </c>
      <c r="H592" t="s">
        <v>14946</v>
      </c>
      <c r="I592" t="s">
        <v>25</v>
      </c>
      <c r="J592" t="s">
        <v>35</v>
      </c>
      <c r="K592" t="s">
        <v>878</v>
      </c>
      <c r="L592" t="s">
        <v>28</v>
      </c>
      <c r="M592" t="s">
        <v>63</v>
      </c>
      <c r="N592">
        <v>1</v>
      </c>
      <c r="O592" t="s">
        <v>30</v>
      </c>
      <c r="P592">
        <v>729</v>
      </c>
      <c r="Q592" t="s">
        <v>2045</v>
      </c>
      <c r="R592" t="s">
        <v>169</v>
      </c>
      <c r="S592">
        <v>382480</v>
      </c>
      <c r="T592" t="s">
        <v>33</v>
      </c>
      <c r="U592" t="b">
        <v>0</v>
      </c>
    </row>
    <row r="593" spans="1:21" x14ac:dyDescent="0.25">
      <c r="A593">
        <v>10504</v>
      </c>
      <c r="B593" t="s">
        <v>15613</v>
      </c>
      <c r="C593">
        <v>4310696</v>
      </c>
      <c r="D593" t="s">
        <v>22</v>
      </c>
      <c r="E593">
        <v>30</v>
      </c>
      <c r="F593" t="s">
        <v>60</v>
      </c>
      <c r="G593" s="1">
        <v>44565</v>
      </c>
      <c r="H593" t="s">
        <v>14946</v>
      </c>
      <c r="I593" t="s">
        <v>25</v>
      </c>
      <c r="J593" t="s">
        <v>61</v>
      </c>
      <c r="K593" t="s">
        <v>614</v>
      </c>
      <c r="L593" t="s">
        <v>28</v>
      </c>
      <c r="M593" t="s">
        <v>45</v>
      </c>
      <c r="N593">
        <v>1</v>
      </c>
      <c r="O593" t="s">
        <v>30</v>
      </c>
      <c r="P593">
        <v>597</v>
      </c>
      <c r="Q593" t="s">
        <v>4173</v>
      </c>
      <c r="R593" t="s">
        <v>47</v>
      </c>
      <c r="S593">
        <v>624706</v>
      </c>
      <c r="T593" t="s">
        <v>33</v>
      </c>
      <c r="U593" t="b">
        <v>0</v>
      </c>
    </row>
    <row r="594" spans="1:21" x14ac:dyDescent="0.25">
      <c r="A594">
        <v>10505</v>
      </c>
      <c r="B594" t="s">
        <v>15614</v>
      </c>
      <c r="C594">
        <v>275383</v>
      </c>
      <c r="D594" t="s">
        <v>41</v>
      </c>
      <c r="E594">
        <v>37</v>
      </c>
      <c r="F594" t="s">
        <v>23</v>
      </c>
      <c r="G594" s="1">
        <v>44565</v>
      </c>
      <c r="H594" t="s">
        <v>14946</v>
      </c>
      <c r="I594" t="s">
        <v>25</v>
      </c>
      <c r="J594" t="s">
        <v>61</v>
      </c>
      <c r="K594" t="s">
        <v>6113</v>
      </c>
      <c r="L594" t="s">
        <v>44</v>
      </c>
      <c r="M594" t="s">
        <v>128</v>
      </c>
      <c r="N594">
        <v>1</v>
      </c>
      <c r="O594" t="s">
        <v>30</v>
      </c>
      <c r="P594">
        <v>399</v>
      </c>
      <c r="Q594" t="s">
        <v>2144</v>
      </c>
      <c r="R594" t="s">
        <v>416</v>
      </c>
      <c r="S594">
        <v>262501</v>
      </c>
      <c r="T594" t="s">
        <v>33</v>
      </c>
      <c r="U594" t="b">
        <v>0</v>
      </c>
    </row>
    <row r="595" spans="1:21" x14ac:dyDescent="0.25">
      <c r="A595">
        <v>10506</v>
      </c>
      <c r="B595" t="s">
        <v>15615</v>
      </c>
      <c r="C595">
        <v>5897731</v>
      </c>
      <c r="D595" t="s">
        <v>41</v>
      </c>
      <c r="E595">
        <v>49</v>
      </c>
      <c r="F595" t="s">
        <v>76</v>
      </c>
      <c r="G595" s="1">
        <v>44565</v>
      </c>
      <c r="H595" t="s">
        <v>14946</v>
      </c>
      <c r="I595" t="s">
        <v>25</v>
      </c>
      <c r="J595" t="s">
        <v>35</v>
      </c>
      <c r="K595" t="s">
        <v>6083</v>
      </c>
      <c r="L595" t="s">
        <v>28</v>
      </c>
      <c r="M595" t="s">
        <v>29</v>
      </c>
      <c r="N595">
        <v>1</v>
      </c>
      <c r="O595" t="s">
        <v>30</v>
      </c>
      <c r="P595">
        <v>783</v>
      </c>
      <c r="Q595" t="s">
        <v>926</v>
      </c>
      <c r="R595" t="s">
        <v>47</v>
      </c>
      <c r="S595">
        <v>641035</v>
      </c>
      <c r="T595" t="s">
        <v>33</v>
      </c>
      <c r="U595" t="b">
        <v>0</v>
      </c>
    </row>
    <row r="596" spans="1:21" x14ac:dyDescent="0.25">
      <c r="A596">
        <v>10507</v>
      </c>
      <c r="B596" t="s">
        <v>15616</v>
      </c>
      <c r="C596">
        <v>569344</v>
      </c>
      <c r="D596" t="s">
        <v>41</v>
      </c>
      <c r="E596">
        <v>36</v>
      </c>
      <c r="F596" t="s">
        <v>23</v>
      </c>
      <c r="G596" s="1">
        <v>44565</v>
      </c>
      <c r="H596" t="s">
        <v>14946</v>
      </c>
      <c r="I596" t="s">
        <v>25</v>
      </c>
      <c r="J596" t="s">
        <v>35</v>
      </c>
      <c r="K596" t="s">
        <v>510</v>
      </c>
      <c r="L596" t="s">
        <v>28</v>
      </c>
      <c r="M596" t="s">
        <v>63</v>
      </c>
      <c r="N596">
        <v>1</v>
      </c>
      <c r="O596" t="s">
        <v>30</v>
      </c>
      <c r="P596">
        <v>698</v>
      </c>
      <c r="Q596" t="s">
        <v>64</v>
      </c>
      <c r="R596" t="s">
        <v>65</v>
      </c>
      <c r="S596">
        <v>110085</v>
      </c>
      <c r="T596" t="s">
        <v>33</v>
      </c>
      <c r="U596" t="b">
        <v>0</v>
      </c>
    </row>
    <row r="597" spans="1:21" x14ac:dyDescent="0.25">
      <c r="A597">
        <v>10508</v>
      </c>
      <c r="B597" t="s">
        <v>15617</v>
      </c>
      <c r="C597">
        <v>7465117</v>
      </c>
      <c r="D597" t="s">
        <v>22</v>
      </c>
      <c r="E597">
        <v>70</v>
      </c>
      <c r="F597" t="s">
        <v>76</v>
      </c>
      <c r="G597" s="1">
        <v>44565</v>
      </c>
      <c r="H597" t="s">
        <v>14946</v>
      </c>
      <c r="I597" t="s">
        <v>25</v>
      </c>
      <c r="J597" t="s">
        <v>61</v>
      </c>
      <c r="K597" t="s">
        <v>999</v>
      </c>
      <c r="L597" t="s">
        <v>28</v>
      </c>
      <c r="M597" t="s">
        <v>45</v>
      </c>
      <c r="N597">
        <v>1</v>
      </c>
      <c r="O597" t="s">
        <v>30</v>
      </c>
      <c r="P597">
        <v>635</v>
      </c>
      <c r="Q597" t="s">
        <v>105</v>
      </c>
      <c r="R597" t="s">
        <v>58</v>
      </c>
      <c r="S597">
        <v>560068</v>
      </c>
      <c r="T597" t="s">
        <v>33</v>
      </c>
      <c r="U597" t="b">
        <v>0</v>
      </c>
    </row>
    <row r="598" spans="1:21" x14ac:dyDescent="0.25">
      <c r="A598">
        <v>10509</v>
      </c>
      <c r="B598" t="s">
        <v>15618</v>
      </c>
      <c r="C598">
        <v>9550953</v>
      </c>
      <c r="D598" t="s">
        <v>41</v>
      </c>
      <c r="E598">
        <v>24</v>
      </c>
      <c r="F598" t="s">
        <v>60</v>
      </c>
      <c r="G598" s="1">
        <v>44565</v>
      </c>
      <c r="H598" t="s">
        <v>14946</v>
      </c>
      <c r="I598" t="s">
        <v>25</v>
      </c>
      <c r="J598" t="s">
        <v>49</v>
      </c>
      <c r="K598" t="s">
        <v>1578</v>
      </c>
      <c r="L598" t="s">
        <v>44</v>
      </c>
      <c r="M598" t="s">
        <v>37</v>
      </c>
      <c r="N598">
        <v>1</v>
      </c>
      <c r="O598" t="s">
        <v>30</v>
      </c>
      <c r="P598">
        <v>376</v>
      </c>
      <c r="Q598" t="s">
        <v>99</v>
      </c>
      <c r="R598" t="s">
        <v>58</v>
      </c>
      <c r="S598">
        <v>575003</v>
      </c>
      <c r="T598" t="s">
        <v>33</v>
      </c>
      <c r="U598" t="b">
        <v>0</v>
      </c>
    </row>
    <row r="599" spans="1:21" x14ac:dyDescent="0.25">
      <c r="A599">
        <v>10510</v>
      </c>
      <c r="B599" t="s">
        <v>15618</v>
      </c>
      <c r="C599">
        <v>9550953</v>
      </c>
      <c r="D599" t="s">
        <v>41</v>
      </c>
      <c r="E599">
        <v>19</v>
      </c>
      <c r="F599" t="s">
        <v>93</v>
      </c>
      <c r="G599" s="1">
        <v>44565</v>
      </c>
      <c r="H599" t="s">
        <v>14946</v>
      </c>
      <c r="I599" t="s">
        <v>25</v>
      </c>
      <c r="J599" t="s">
        <v>61</v>
      </c>
      <c r="K599" t="s">
        <v>11272</v>
      </c>
      <c r="L599" t="s">
        <v>44</v>
      </c>
      <c r="M599" t="s">
        <v>63</v>
      </c>
      <c r="N599">
        <v>1</v>
      </c>
      <c r="O599" t="s">
        <v>30</v>
      </c>
      <c r="P599">
        <v>295</v>
      </c>
      <c r="Q599" t="s">
        <v>562</v>
      </c>
      <c r="R599" t="s">
        <v>74</v>
      </c>
      <c r="S599">
        <v>421306</v>
      </c>
      <c r="T599" t="s">
        <v>33</v>
      </c>
      <c r="U599" t="b">
        <v>0</v>
      </c>
    </row>
    <row r="600" spans="1:21" x14ac:dyDescent="0.25">
      <c r="A600">
        <v>10511</v>
      </c>
      <c r="B600" t="s">
        <v>15619</v>
      </c>
      <c r="C600">
        <v>6146939</v>
      </c>
      <c r="D600" t="s">
        <v>41</v>
      </c>
      <c r="E600">
        <v>37</v>
      </c>
      <c r="F600" t="s">
        <v>23</v>
      </c>
      <c r="G600" s="1">
        <v>44565</v>
      </c>
      <c r="H600" t="s">
        <v>14946</v>
      </c>
      <c r="I600" t="s">
        <v>25</v>
      </c>
      <c r="J600" t="s">
        <v>26</v>
      </c>
      <c r="K600" t="s">
        <v>2328</v>
      </c>
      <c r="L600" t="s">
        <v>28</v>
      </c>
      <c r="M600" t="s">
        <v>63</v>
      </c>
      <c r="N600">
        <v>1</v>
      </c>
      <c r="O600" t="s">
        <v>30</v>
      </c>
      <c r="P600">
        <v>788</v>
      </c>
      <c r="Q600" t="s">
        <v>231</v>
      </c>
      <c r="R600" t="s">
        <v>53</v>
      </c>
      <c r="S600">
        <v>700156</v>
      </c>
      <c r="T600" t="s">
        <v>33</v>
      </c>
      <c r="U600" t="b">
        <v>0</v>
      </c>
    </row>
    <row r="601" spans="1:21" x14ac:dyDescent="0.25">
      <c r="A601">
        <v>10512</v>
      </c>
      <c r="B601" t="s">
        <v>15620</v>
      </c>
      <c r="C601">
        <v>836582</v>
      </c>
      <c r="D601" t="s">
        <v>41</v>
      </c>
      <c r="E601">
        <v>48</v>
      </c>
      <c r="F601" t="s">
        <v>76</v>
      </c>
      <c r="G601" s="1">
        <v>44565</v>
      </c>
      <c r="H601" t="s">
        <v>14946</v>
      </c>
      <c r="I601" t="s">
        <v>25</v>
      </c>
      <c r="J601" t="s">
        <v>35</v>
      </c>
      <c r="K601" t="s">
        <v>15621</v>
      </c>
      <c r="L601" t="s">
        <v>68</v>
      </c>
      <c r="M601" t="s">
        <v>29</v>
      </c>
      <c r="N601">
        <v>1</v>
      </c>
      <c r="O601" t="s">
        <v>30</v>
      </c>
      <c r="P601">
        <v>360</v>
      </c>
      <c r="Q601" t="s">
        <v>734</v>
      </c>
      <c r="R601" t="s">
        <v>58</v>
      </c>
      <c r="S601">
        <v>560032</v>
      </c>
      <c r="T601" t="s">
        <v>33</v>
      </c>
      <c r="U601" t="b">
        <v>0</v>
      </c>
    </row>
    <row r="602" spans="1:21" x14ac:dyDescent="0.25">
      <c r="A602">
        <v>10513</v>
      </c>
      <c r="B602" t="s">
        <v>15622</v>
      </c>
      <c r="C602">
        <v>1000187</v>
      </c>
      <c r="D602" t="s">
        <v>41</v>
      </c>
      <c r="E602">
        <v>45</v>
      </c>
      <c r="F602" t="s">
        <v>23</v>
      </c>
      <c r="G602" s="1">
        <v>44565</v>
      </c>
      <c r="H602" t="s">
        <v>14946</v>
      </c>
      <c r="I602" t="s">
        <v>25</v>
      </c>
      <c r="J602" t="s">
        <v>35</v>
      </c>
      <c r="K602" t="s">
        <v>1918</v>
      </c>
      <c r="L602" t="s">
        <v>44</v>
      </c>
      <c r="M602" t="s">
        <v>63</v>
      </c>
      <c r="N602">
        <v>1</v>
      </c>
      <c r="O602" t="s">
        <v>30</v>
      </c>
      <c r="P602">
        <v>376</v>
      </c>
      <c r="Q602" t="s">
        <v>225</v>
      </c>
      <c r="R602" t="s">
        <v>197</v>
      </c>
      <c r="S602">
        <v>122001</v>
      </c>
      <c r="T602" t="s">
        <v>33</v>
      </c>
      <c r="U602" t="b">
        <v>0</v>
      </c>
    </row>
    <row r="603" spans="1:21" x14ac:dyDescent="0.25">
      <c r="A603">
        <v>10514</v>
      </c>
      <c r="B603" t="s">
        <v>15623</v>
      </c>
      <c r="C603">
        <v>3822457</v>
      </c>
      <c r="D603" t="s">
        <v>41</v>
      </c>
      <c r="E603">
        <v>19</v>
      </c>
      <c r="F603" t="s">
        <v>93</v>
      </c>
      <c r="G603" s="1">
        <v>44565</v>
      </c>
      <c r="H603" t="s">
        <v>14946</v>
      </c>
      <c r="I603" t="s">
        <v>25</v>
      </c>
      <c r="J603" t="s">
        <v>35</v>
      </c>
      <c r="K603" t="s">
        <v>1362</v>
      </c>
      <c r="L603" t="s">
        <v>28</v>
      </c>
      <c r="M603" t="s">
        <v>45</v>
      </c>
      <c r="N603">
        <v>1</v>
      </c>
      <c r="O603" t="s">
        <v>30</v>
      </c>
      <c r="P603">
        <v>824</v>
      </c>
      <c r="Q603" t="s">
        <v>14242</v>
      </c>
      <c r="R603" t="s">
        <v>47</v>
      </c>
      <c r="S603">
        <v>643001</v>
      </c>
      <c r="T603" t="s">
        <v>33</v>
      </c>
      <c r="U603" t="b">
        <v>0</v>
      </c>
    </row>
    <row r="604" spans="1:21" x14ac:dyDescent="0.25">
      <c r="A604">
        <v>10515</v>
      </c>
      <c r="B604" t="s">
        <v>15624</v>
      </c>
      <c r="C604">
        <v>5576516</v>
      </c>
      <c r="D604" t="s">
        <v>41</v>
      </c>
      <c r="E604">
        <v>48</v>
      </c>
      <c r="F604" t="s">
        <v>76</v>
      </c>
      <c r="G604" s="1">
        <v>44565</v>
      </c>
      <c r="H604" t="s">
        <v>14946</v>
      </c>
      <c r="I604" t="s">
        <v>25</v>
      </c>
      <c r="J604" t="s">
        <v>26</v>
      </c>
      <c r="K604" t="s">
        <v>2420</v>
      </c>
      <c r="L604" t="s">
        <v>44</v>
      </c>
      <c r="M604" t="s">
        <v>128</v>
      </c>
      <c r="N604">
        <v>1</v>
      </c>
      <c r="O604" t="s">
        <v>30</v>
      </c>
      <c r="P604">
        <v>487</v>
      </c>
      <c r="Q604" t="s">
        <v>65</v>
      </c>
      <c r="R604" t="s">
        <v>65</v>
      </c>
      <c r="S604">
        <v>110092</v>
      </c>
      <c r="T604" t="s">
        <v>33</v>
      </c>
      <c r="U604" t="b">
        <v>0</v>
      </c>
    </row>
    <row r="605" spans="1:21" x14ac:dyDescent="0.25">
      <c r="A605">
        <v>10516</v>
      </c>
      <c r="B605" t="s">
        <v>15625</v>
      </c>
      <c r="C605">
        <v>8499176</v>
      </c>
      <c r="D605" t="s">
        <v>22</v>
      </c>
      <c r="E605">
        <v>47</v>
      </c>
      <c r="F605" t="s">
        <v>76</v>
      </c>
      <c r="G605" s="1">
        <v>44565</v>
      </c>
      <c r="H605" t="s">
        <v>14946</v>
      </c>
      <c r="I605" t="s">
        <v>25</v>
      </c>
      <c r="J605" t="s">
        <v>26</v>
      </c>
      <c r="K605" t="s">
        <v>352</v>
      </c>
      <c r="L605" t="s">
        <v>28</v>
      </c>
      <c r="M605" t="s">
        <v>37</v>
      </c>
      <c r="N605">
        <v>1</v>
      </c>
      <c r="O605" t="s">
        <v>30</v>
      </c>
      <c r="P605">
        <v>589</v>
      </c>
      <c r="Q605" t="s">
        <v>2080</v>
      </c>
      <c r="R605" t="s">
        <v>403</v>
      </c>
      <c r="S605">
        <v>524101</v>
      </c>
      <c r="T605" t="s">
        <v>33</v>
      </c>
      <c r="U605" t="b">
        <v>0</v>
      </c>
    </row>
    <row r="606" spans="1:21" x14ac:dyDescent="0.25">
      <c r="A606">
        <v>10517</v>
      </c>
      <c r="B606" t="s">
        <v>15626</v>
      </c>
      <c r="C606">
        <v>4169158</v>
      </c>
      <c r="D606" t="s">
        <v>41</v>
      </c>
      <c r="E606">
        <v>26</v>
      </c>
      <c r="F606" t="s">
        <v>60</v>
      </c>
      <c r="G606" s="1">
        <v>44565</v>
      </c>
      <c r="H606" t="s">
        <v>14946</v>
      </c>
      <c r="I606" t="s">
        <v>25</v>
      </c>
      <c r="J606" t="s">
        <v>26</v>
      </c>
      <c r="K606" t="s">
        <v>352</v>
      </c>
      <c r="L606" t="s">
        <v>28</v>
      </c>
      <c r="M606" t="s">
        <v>37</v>
      </c>
      <c r="N606">
        <v>1</v>
      </c>
      <c r="O606" t="s">
        <v>30</v>
      </c>
      <c r="P606">
        <v>635</v>
      </c>
      <c r="Q606" t="s">
        <v>1327</v>
      </c>
      <c r="R606" t="s">
        <v>70</v>
      </c>
      <c r="S606">
        <v>500011</v>
      </c>
      <c r="T606" t="s">
        <v>33</v>
      </c>
      <c r="U606" t="b">
        <v>0</v>
      </c>
    </row>
    <row r="607" spans="1:21" x14ac:dyDescent="0.25">
      <c r="A607">
        <v>10518</v>
      </c>
      <c r="B607" t="s">
        <v>15627</v>
      </c>
      <c r="C607">
        <v>8595911</v>
      </c>
      <c r="D607" t="s">
        <v>22</v>
      </c>
      <c r="E607">
        <v>36</v>
      </c>
      <c r="F607" t="s">
        <v>23</v>
      </c>
      <c r="G607" s="1">
        <v>44565</v>
      </c>
      <c r="H607" t="s">
        <v>14946</v>
      </c>
      <c r="I607" t="s">
        <v>25</v>
      </c>
      <c r="J607" t="s">
        <v>35</v>
      </c>
      <c r="K607" t="s">
        <v>4479</v>
      </c>
      <c r="L607" t="s">
        <v>28</v>
      </c>
      <c r="M607" t="s">
        <v>128</v>
      </c>
      <c r="N607">
        <v>1</v>
      </c>
      <c r="O607" t="s">
        <v>30</v>
      </c>
      <c r="P607">
        <v>968</v>
      </c>
      <c r="Q607" t="s">
        <v>105</v>
      </c>
      <c r="R607" t="s">
        <v>58</v>
      </c>
      <c r="S607">
        <v>560058</v>
      </c>
      <c r="T607" t="s">
        <v>33</v>
      </c>
      <c r="U607" t="b">
        <v>0</v>
      </c>
    </row>
    <row r="608" spans="1:21" x14ac:dyDescent="0.25">
      <c r="A608">
        <v>10519</v>
      </c>
      <c r="B608" t="s">
        <v>15627</v>
      </c>
      <c r="C608">
        <v>8595911</v>
      </c>
      <c r="D608" t="s">
        <v>22</v>
      </c>
      <c r="E608">
        <v>42</v>
      </c>
      <c r="F608" t="s">
        <v>23</v>
      </c>
      <c r="G608" s="1">
        <v>44565</v>
      </c>
      <c r="H608" t="s">
        <v>14946</v>
      </c>
      <c r="I608" t="s">
        <v>25</v>
      </c>
      <c r="J608" t="s">
        <v>26</v>
      </c>
      <c r="K608" t="s">
        <v>999</v>
      </c>
      <c r="L608" t="s">
        <v>28</v>
      </c>
      <c r="M608" t="s">
        <v>45</v>
      </c>
      <c r="N608">
        <v>1</v>
      </c>
      <c r="O608" t="s">
        <v>30</v>
      </c>
      <c r="P608">
        <v>597</v>
      </c>
      <c r="Q608" t="s">
        <v>225</v>
      </c>
      <c r="R608" t="s">
        <v>197</v>
      </c>
      <c r="S608">
        <v>122004</v>
      </c>
      <c r="T608" t="s">
        <v>33</v>
      </c>
      <c r="U608" t="b">
        <v>0</v>
      </c>
    </row>
    <row r="609" spans="1:21" x14ac:dyDescent="0.25">
      <c r="A609">
        <v>10520</v>
      </c>
      <c r="B609" t="s">
        <v>15628</v>
      </c>
      <c r="C609">
        <v>491076</v>
      </c>
      <c r="D609" t="s">
        <v>22</v>
      </c>
      <c r="E609">
        <v>18</v>
      </c>
      <c r="F609" t="s">
        <v>93</v>
      </c>
      <c r="G609" s="1">
        <v>44565</v>
      </c>
      <c r="H609" t="s">
        <v>14946</v>
      </c>
      <c r="I609" t="s">
        <v>25</v>
      </c>
      <c r="J609" t="s">
        <v>49</v>
      </c>
      <c r="K609" t="s">
        <v>15629</v>
      </c>
      <c r="L609" t="s">
        <v>28</v>
      </c>
      <c r="M609" t="s">
        <v>63</v>
      </c>
      <c r="N609">
        <v>1</v>
      </c>
      <c r="O609" t="s">
        <v>30</v>
      </c>
      <c r="P609">
        <v>921</v>
      </c>
      <c r="Q609" t="s">
        <v>105</v>
      </c>
      <c r="R609" t="s">
        <v>58</v>
      </c>
      <c r="S609">
        <v>560025</v>
      </c>
      <c r="T609" t="s">
        <v>33</v>
      </c>
      <c r="U609" t="b">
        <v>0</v>
      </c>
    </row>
    <row r="610" spans="1:21" x14ac:dyDescent="0.25">
      <c r="A610">
        <v>10521</v>
      </c>
      <c r="B610" t="s">
        <v>15630</v>
      </c>
      <c r="C610">
        <v>8562971</v>
      </c>
      <c r="D610" t="s">
        <v>41</v>
      </c>
      <c r="E610">
        <v>49</v>
      </c>
      <c r="F610" t="s">
        <v>76</v>
      </c>
      <c r="G610" s="1">
        <v>44565</v>
      </c>
      <c r="H610" t="s">
        <v>14946</v>
      </c>
      <c r="I610" t="s">
        <v>25</v>
      </c>
      <c r="J610" t="s">
        <v>61</v>
      </c>
      <c r="K610" t="s">
        <v>4857</v>
      </c>
      <c r="L610" t="s">
        <v>28</v>
      </c>
      <c r="M610" t="s">
        <v>29</v>
      </c>
      <c r="N610">
        <v>1</v>
      </c>
      <c r="O610" t="s">
        <v>30</v>
      </c>
      <c r="P610">
        <v>597</v>
      </c>
      <c r="Q610" t="s">
        <v>1104</v>
      </c>
      <c r="R610" t="s">
        <v>169</v>
      </c>
      <c r="S610">
        <v>360005</v>
      </c>
      <c r="T610" t="s">
        <v>33</v>
      </c>
      <c r="U610" t="b">
        <v>0</v>
      </c>
    </row>
    <row r="611" spans="1:21" x14ac:dyDescent="0.25">
      <c r="A611">
        <v>10522</v>
      </c>
      <c r="B611" t="s">
        <v>15631</v>
      </c>
      <c r="C611">
        <v>401358</v>
      </c>
      <c r="D611" t="s">
        <v>41</v>
      </c>
      <c r="E611">
        <v>21</v>
      </c>
      <c r="F611" t="s">
        <v>60</v>
      </c>
      <c r="G611" s="1">
        <v>44565</v>
      </c>
      <c r="H611" t="s">
        <v>14946</v>
      </c>
      <c r="I611" t="s">
        <v>25</v>
      </c>
      <c r="J611" t="s">
        <v>61</v>
      </c>
      <c r="K611" t="s">
        <v>1548</v>
      </c>
      <c r="L611" t="s">
        <v>28</v>
      </c>
      <c r="M611" t="s">
        <v>56</v>
      </c>
      <c r="N611">
        <v>1</v>
      </c>
      <c r="O611" t="s">
        <v>30</v>
      </c>
      <c r="P611">
        <v>999</v>
      </c>
      <c r="Q611" t="s">
        <v>468</v>
      </c>
      <c r="R611" t="s">
        <v>74</v>
      </c>
      <c r="S611">
        <v>401107</v>
      </c>
      <c r="T611" t="s">
        <v>33</v>
      </c>
      <c r="U611" t="b">
        <v>0</v>
      </c>
    </row>
    <row r="612" spans="1:21" x14ac:dyDescent="0.25">
      <c r="A612">
        <v>10523</v>
      </c>
      <c r="B612" t="s">
        <v>15632</v>
      </c>
      <c r="C612">
        <v>9826745</v>
      </c>
      <c r="D612" t="s">
        <v>22</v>
      </c>
      <c r="E612">
        <v>37</v>
      </c>
      <c r="F612" t="s">
        <v>23</v>
      </c>
      <c r="G612" s="1">
        <v>44565</v>
      </c>
      <c r="H612" t="s">
        <v>14946</v>
      </c>
      <c r="I612" t="s">
        <v>25</v>
      </c>
      <c r="J612" t="s">
        <v>35</v>
      </c>
      <c r="K612" t="s">
        <v>999</v>
      </c>
      <c r="L612" t="s">
        <v>28</v>
      </c>
      <c r="M612" t="s">
        <v>45</v>
      </c>
      <c r="N612">
        <v>1</v>
      </c>
      <c r="O612" t="s">
        <v>30</v>
      </c>
      <c r="P612">
        <v>597</v>
      </c>
      <c r="Q612" t="s">
        <v>105</v>
      </c>
      <c r="R612" t="s">
        <v>58</v>
      </c>
      <c r="S612">
        <v>560093</v>
      </c>
      <c r="T612" t="s">
        <v>33</v>
      </c>
      <c r="U612" t="b">
        <v>0</v>
      </c>
    </row>
    <row r="613" spans="1:21" x14ac:dyDescent="0.25">
      <c r="A613">
        <v>10524</v>
      </c>
      <c r="B613" t="s">
        <v>15633</v>
      </c>
      <c r="C613">
        <v>6128562</v>
      </c>
      <c r="D613" t="s">
        <v>41</v>
      </c>
      <c r="E613">
        <v>32</v>
      </c>
      <c r="F613" t="s">
        <v>23</v>
      </c>
      <c r="G613" s="1">
        <v>44565</v>
      </c>
      <c r="H613" t="s">
        <v>14946</v>
      </c>
      <c r="I613" t="s">
        <v>261</v>
      </c>
      <c r="J613" t="s">
        <v>26</v>
      </c>
      <c r="K613" t="s">
        <v>2764</v>
      </c>
      <c r="L613" t="s">
        <v>28</v>
      </c>
      <c r="M613" t="s">
        <v>45</v>
      </c>
      <c r="N613">
        <v>1</v>
      </c>
      <c r="O613" t="s">
        <v>30</v>
      </c>
      <c r="P613">
        <v>1140</v>
      </c>
      <c r="Q613" t="s">
        <v>3735</v>
      </c>
      <c r="R613" t="s">
        <v>639</v>
      </c>
      <c r="S613">
        <v>491001</v>
      </c>
      <c r="T613" t="s">
        <v>33</v>
      </c>
      <c r="U613" t="b">
        <v>0</v>
      </c>
    </row>
    <row r="614" spans="1:21" x14ac:dyDescent="0.25">
      <c r="A614">
        <v>10525</v>
      </c>
      <c r="B614" t="s">
        <v>15634</v>
      </c>
      <c r="C614">
        <v>5935097</v>
      </c>
      <c r="D614" t="s">
        <v>22</v>
      </c>
      <c r="E614">
        <v>21</v>
      </c>
      <c r="F614" t="s">
        <v>60</v>
      </c>
      <c r="G614" s="1">
        <v>44565</v>
      </c>
      <c r="H614" t="s">
        <v>14946</v>
      </c>
      <c r="I614" t="s">
        <v>25</v>
      </c>
      <c r="J614" t="s">
        <v>35</v>
      </c>
      <c r="K614" t="s">
        <v>159</v>
      </c>
      <c r="L614" t="s">
        <v>28</v>
      </c>
      <c r="M614" t="s">
        <v>63</v>
      </c>
      <c r="N614">
        <v>1</v>
      </c>
      <c r="O614" t="s">
        <v>30</v>
      </c>
      <c r="P614">
        <v>969</v>
      </c>
      <c r="Q614" t="s">
        <v>3176</v>
      </c>
      <c r="R614" t="s">
        <v>96</v>
      </c>
      <c r="S614">
        <v>227409</v>
      </c>
      <c r="T614" t="s">
        <v>33</v>
      </c>
      <c r="U614" t="b">
        <v>0</v>
      </c>
    </row>
    <row r="615" spans="1:21" x14ac:dyDescent="0.25">
      <c r="A615">
        <v>10526</v>
      </c>
      <c r="B615" t="s">
        <v>15635</v>
      </c>
      <c r="C615">
        <v>3021959</v>
      </c>
      <c r="D615" t="s">
        <v>41</v>
      </c>
      <c r="E615">
        <v>29</v>
      </c>
      <c r="F615" t="s">
        <v>60</v>
      </c>
      <c r="G615" s="1">
        <v>44565</v>
      </c>
      <c r="H615" t="s">
        <v>14946</v>
      </c>
      <c r="I615" t="s">
        <v>25</v>
      </c>
      <c r="J615" t="s">
        <v>35</v>
      </c>
      <c r="K615" t="s">
        <v>11683</v>
      </c>
      <c r="L615" t="s">
        <v>44</v>
      </c>
      <c r="M615" t="s">
        <v>29</v>
      </c>
      <c r="N615">
        <v>1</v>
      </c>
      <c r="O615" t="s">
        <v>30</v>
      </c>
      <c r="P615">
        <v>357</v>
      </c>
      <c r="Q615" t="s">
        <v>5238</v>
      </c>
      <c r="R615" t="s">
        <v>53</v>
      </c>
      <c r="S615">
        <v>713103</v>
      </c>
      <c r="T615" t="s">
        <v>33</v>
      </c>
      <c r="U615" t="b">
        <v>0</v>
      </c>
    </row>
    <row r="616" spans="1:21" x14ac:dyDescent="0.25">
      <c r="A616">
        <v>10527</v>
      </c>
      <c r="B616" t="s">
        <v>15636</v>
      </c>
      <c r="C616">
        <v>5133112</v>
      </c>
      <c r="D616" t="s">
        <v>41</v>
      </c>
      <c r="E616">
        <v>31</v>
      </c>
      <c r="F616" t="s">
        <v>23</v>
      </c>
      <c r="G616" s="1">
        <v>44565</v>
      </c>
      <c r="H616" t="s">
        <v>14946</v>
      </c>
      <c r="I616" t="s">
        <v>25</v>
      </c>
      <c r="J616" t="s">
        <v>116</v>
      </c>
      <c r="K616" t="s">
        <v>7045</v>
      </c>
      <c r="L616" t="s">
        <v>44</v>
      </c>
      <c r="M616" t="s">
        <v>110</v>
      </c>
      <c r="N616">
        <v>1</v>
      </c>
      <c r="O616" t="s">
        <v>30</v>
      </c>
      <c r="P616">
        <v>496</v>
      </c>
      <c r="Q616" t="s">
        <v>1034</v>
      </c>
      <c r="R616" t="s">
        <v>70</v>
      </c>
      <c r="S616">
        <v>500016</v>
      </c>
      <c r="T616" t="s">
        <v>33</v>
      </c>
      <c r="U616" t="b">
        <v>0</v>
      </c>
    </row>
    <row r="617" spans="1:21" x14ac:dyDescent="0.25">
      <c r="A617">
        <v>10528</v>
      </c>
      <c r="B617" t="s">
        <v>15637</v>
      </c>
      <c r="C617">
        <v>2716509</v>
      </c>
      <c r="D617" t="s">
        <v>41</v>
      </c>
      <c r="E617">
        <v>53</v>
      </c>
      <c r="F617" t="s">
        <v>76</v>
      </c>
      <c r="G617" s="1">
        <v>44565</v>
      </c>
      <c r="H617" t="s">
        <v>14946</v>
      </c>
      <c r="I617" t="s">
        <v>25</v>
      </c>
      <c r="J617" t="s">
        <v>42</v>
      </c>
      <c r="K617" t="s">
        <v>3314</v>
      </c>
      <c r="L617" t="s">
        <v>44</v>
      </c>
      <c r="M617" t="s">
        <v>110</v>
      </c>
      <c r="N617">
        <v>1</v>
      </c>
      <c r="O617" t="s">
        <v>30</v>
      </c>
      <c r="P617">
        <v>735</v>
      </c>
      <c r="Q617" t="s">
        <v>105</v>
      </c>
      <c r="R617" t="s">
        <v>58</v>
      </c>
      <c r="S617">
        <v>560036</v>
      </c>
      <c r="T617" t="s">
        <v>33</v>
      </c>
      <c r="U617" t="b">
        <v>0</v>
      </c>
    </row>
    <row r="618" spans="1:21" x14ac:dyDescent="0.25">
      <c r="A618">
        <v>10529</v>
      </c>
      <c r="B618" t="s">
        <v>15638</v>
      </c>
      <c r="C618">
        <v>1759583</v>
      </c>
      <c r="D618" t="s">
        <v>41</v>
      </c>
      <c r="E618">
        <v>28</v>
      </c>
      <c r="F618" t="s">
        <v>60</v>
      </c>
      <c r="G618" s="1">
        <v>44565</v>
      </c>
      <c r="H618" t="s">
        <v>14946</v>
      </c>
      <c r="I618" t="s">
        <v>25</v>
      </c>
      <c r="J618" t="s">
        <v>26</v>
      </c>
      <c r="K618" t="s">
        <v>4985</v>
      </c>
      <c r="L618" t="s">
        <v>44</v>
      </c>
      <c r="M618" t="s">
        <v>238</v>
      </c>
      <c r="N618">
        <v>1</v>
      </c>
      <c r="O618" t="s">
        <v>30</v>
      </c>
      <c r="P618">
        <v>469</v>
      </c>
      <c r="Q618" t="s">
        <v>660</v>
      </c>
      <c r="R618" t="s">
        <v>403</v>
      </c>
      <c r="S618">
        <v>522001</v>
      </c>
      <c r="T618" t="s">
        <v>33</v>
      </c>
      <c r="U618" t="b">
        <v>0</v>
      </c>
    </row>
    <row r="619" spans="1:21" x14ac:dyDescent="0.25">
      <c r="A619">
        <v>10530</v>
      </c>
      <c r="B619" t="s">
        <v>15639</v>
      </c>
      <c r="C619">
        <v>289480</v>
      </c>
      <c r="D619" t="s">
        <v>41</v>
      </c>
      <c r="E619">
        <v>19</v>
      </c>
      <c r="F619" t="s">
        <v>93</v>
      </c>
      <c r="G619" s="1">
        <v>44565</v>
      </c>
      <c r="H619" t="s">
        <v>14946</v>
      </c>
      <c r="I619" t="s">
        <v>25</v>
      </c>
      <c r="J619" t="s">
        <v>116</v>
      </c>
      <c r="K619" t="s">
        <v>11336</v>
      </c>
      <c r="L619" t="s">
        <v>28</v>
      </c>
      <c r="M619" t="s">
        <v>110</v>
      </c>
      <c r="N619">
        <v>1</v>
      </c>
      <c r="O619" t="s">
        <v>30</v>
      </c>
      <c r="P619">
        <v>599</v>
      </c>
      <c r="Q619" t="s">
        <v>290</v>
      </c>
      <c r="R619" t="s">
        <v>53</v>
      </c>
      <c r="S619">
        <v>711104</v>
      </c>
      <c r="T619" t="s">
        <v>33</v>
      </c>
      <c r="U619" t="b">
        <v>0</v>
      </c>
    </row>
    <row r="620" spans="1:21" x14ac:dyDescent="0.25">
      <c r="A620">
        <v>10531</v>
      </c>
      <c r="B620" t="s">
        <v>15640</v>
      </c>
      <c r="C620">
        <v>243343</v>
      </c>
      <c r="D620" t="s">
        <v>41</v>
      </c>
      <c r="E620">
        <v>30</v>
      </c>
      <c r="F620" t="s">
        <v>60</v>
      </c>
      <c r="G620" s="1">
        <v>44565</v>
      </c>
      <c r="H620" t="s">
        <v>14946</v>
      </c>
      <c r="I620" t="s">
        <v>25</v>
      </c>
      <c r="J620" t="s">
        <v>35</v>
      </c>
      <c r="K620" t="s">
        <v>15641</v>
      </c>
      <c r="L620" t="s">
        <v>28</v>
      </c>
      <c r="M620" t="s">
        <v>128</v>
      </c>
      <c r="N620">
        <v>1</v>
      </c>
      <c r="O620" t="s">
        <v>30</v>
      </c>
      <c r="P620">
        <v>882</v>
      </c>
      <c r="Q620" t="s">
        <v>15642</v>
      </c>
      <c r="R620" t="s">
        <v>39</v>
      </c>
      <c r="S620">
        <v>683511</v>
      </c>
      <c r="T620" t="s">
        <v>33</v>
      </c>
      <c r="U620" t="b">
        <v>0</v>
      </c>
    </row>
    <row r="621" spans="1:21" x14ac:dyDescent="0.25">
      <c r="A621">
        <v>10532</v>
      </c>
      <c r="B621" t="s">
        <v>15643</v>
      </c>
      <c r="C621">
        <v>9649846</v>
      </c>
      <c r="D621" t="s">
        <v>41</v>
      </c>
      <c r="E621">
        <v>38</v>
      </c>
      <c r="F621" t="s">
        <v>23</v>
      </c>
      <c r="G621" s="1">
        <v>44565</v>
      </c>
      <c r="H621" t="s">
        <v>14946</v>
      </c>
      <c r="I621" t="s">
        <v>25</v>
      </c>
      <c r="J621" t="s">
        <v>26</v>
      </c>
      <c r="K621" t="s">
        <v>407</v>
      </c>
      <c r="L621" t="s">
        <v>44</v>
      </c>
      <c r="M621" t="s">
        <v>56</v>
      </c>
      <c r="N621">
        <v>1</v>
      </c>
      <c r="O621" t="s">
        <v>30</v>
      </c>
      <c r="P621">
        <v>399</v>
      </c>
      <c r="Q621" t="s">
        <v>1259</v>
      </c>
      <c r="R621" t="s">
        <v>53</v>
      </c>
      <c r="S621">
        <v>700074</v>
      </c>
      <c r="T621" t="s">
        <v>33</v>
      </c>
      <c r="U621" t="b">
        <v>0</v>
      </c>
    </row>
    <row r="622" spans="1:21" x14ac:dyDescent="0.25">
      <c r="A622">
        <v>10533</v>
      </c>
      <c r="B622" t="s">
        <v>15644</v>
      </c>
      <c r="C622">
        <v>9272846</v>
      </c>
      <c r="D622" t="s">
        <v>41</v>
      </c>
      <c r="E622">
        <v>47</v>
      </c>
      <c r="F622" t="s">
        <v>76</v>
      </c>
      <c r="G622" s="1">
        <v>44565</v>
      </c>
      <c r="H622" t="s">
        <v>14946</v>
      </c>
      <c r="I622" t="s">
        <v>25</v>
      </c>
      <c r="J622" t="s">
        <v>35</v>
      </c>
      <c r="K622" t="s">
        <v>10689</v>
      </c>
      <c r="L622" t="s">
        <v>44</v>
      </c>
      <c r="M622" t="s">
        <v>29</v>
      </c>
      <c r="N622">
        <v>1</v>
      </c>
      <c r="O622" t="s">
        <v>30</v>
      </c>
      <c r="P622">
        <v>487</v>
      </c>
      <c r="Q622" t="s">
        <v>102</v>
      </c>
      <c r="R622" t="s">
        <v>74</v>
      </c>
      <c r="S622">
        <v>411032</v>
      </c>
      <c r="T622" t="s">
        <v>33</v>
      </c>
      <c r="U622" t="b">
        <v>0</v>
      </c>
    </row>
    <row r="623" spans="1:21" x14ac:dyDescent="0.25">
      <c r="A623">
        <v>10534</v>
      </c>
      <c r="B623" t="s">
        <v>15645</v>
      </c>
      <c r="C623">
        <v>8400541</v>
      </c>
      <c r="D623" t="s">
        <v>41</v>
      </c>
      <c r="E623">
        <v>26</v>
      </c>
      <c r="F623" t="s">
        <v>60</v>
      </c>
      <c r="G623" s="1">
        <v>44565</v>
      </c>
      <c r="H623" t="s">
        <v>14946</v>
      </c>
      <c r="I623" t="s">
        <v>25</v>
      </c>
      <c r="J623" t="s">
        <v>49</v>
      </c>
      <c r="K623" t="s">
        <v>1459</v>
      </c>
      <c r="L623" t="s">
        <v>28</v>
      </c>
      <c r="M623" t="s">
        <v>45</v>
      </c>
      <c r="N623">
        <v>1</v>
      </c>
      <c r="O623" t="s">
        <v>30</v>
      </c>
      <c r="P623">
        <v>646</v>
      </c>
      <c r="Q623" t="s">
        <v>1596</v>
      </c>
      <c r="R623" t="s">
        <v>58</v>
      </c>
      <c r="S623">
        <v>584103</v>
      </c>
      <c r="T623" t="s">
        <v>33</v>
      </c>
      <c r="U623" t="b">
        <v>0</v>
      </c>
    </row>
    <row r="624" spans="1:21" x14ac:dyDescent="0.25">
      <c r="A624">
        <v>10535</v>
      </c>
      <c r="B624" t="s">
        <v>15646</v>
      </c>
      <c r="C624">
        <v>6288527</v>
      </c>
      <c r="D624" t="s">
        <v>41</v>
      </c>
      <c r="E624">
        <v>69</v>
      </c>
      <c r="F624" t="s">
        <v>76</v>
      </c>
      <c r="G624" s="1">
        <v>44565</v>
      </c>
      <c r="H624" t="s">
        <v>14946</v>
      </c>
      <c r="I624" t="s">
        <v>25</v>
      </c>
      <c r="J624" t="s">
        <v>61</v>
      </c>
      <c r="K624" t="s">
        <v>87</v>
      </c>
      <c r="L624" t="s">
        <v>68</v>
      </c>
      <c r="M624" t="s">
        <v>56</v>
      </c>
      <c r="N624">
        <v>1</v>
      </c>
      <c r="O624" t="s">
        <v>30</v>
      </c>
      <c r="P624">
        <v>563</v>
      </c>
      <c r="Q624" t="s">
        <v>64</v>
      </c>
      <c r="R624" t="s">
        <v>65</v>
      </c>
      <c r="S624">
        <v>110055</v>
      </c>
      <c r="T624" t="s">
        <v>33</v>
      </c>
      <c r="U624" t="b">
        <v>0</v>
      </c>
    </row>
    <row r="625" spans="1:21" x14ac:dyDescent="0.25">
      <c r="A625">
        <v>10536</v>
      </c>
      <c r="B625" t="s">
        <v>15647</v>
      </c>
      <c r="C625">
        <v>8570690</v>
      </c>
      <c r="D625" t="s">
        <v>41</v>
      </c>
      <c r="E625">
        <v>75</v>
      </c>
      <c r="F625" t="s">
        <v>76</v>
      </c>
      <c r="G625" s="1">
        <v>44565</v>
      </c>
      <c r="H625" t="s">
        <v>14946</v>
      </c>
      <c r="I625" t="s">
        <v>25</v>
      </c>
      <c r="J625" t="s">
        <v>49</v>
      </c>
      <c r="K625" t="s">
        <v>178</v>
      </c>
      <c r="L625" t="s">
        <v>28</v>
      </c>
      <c r="M625" t="s">
        <v>45</v>
      </c>
      <c r="N625">
        <v>1</v>
      </c>
      <c r="O625" t="s">
        <v>30</v>
      </c>
      <c r="P625">
        <v>759</v>
      </c>
      <c r="Q625" t="s">
        <v>1552</v>
      </c>
      <c r="R625" t="s">
        <v>53</v>
      </c>
      <c r="S625">
        <v>712232</v>
      </c>
      <c r="T625" t="s">
        <v>33</v>
      </c>
      <c r="U625" t="b">
        <v>0</v>
      </c>
    </row>
    <row r="626" spans="1:21" x14ac:dyDescent="0.25">
      <c r="A626">
        <v>10537</v>
      </c>
      <c r="B626" t="s">
        <v>15647</v>
      </c>
      <c r="C626">
        <v>8570690</v>
      </c>
      <c r="D626" t="s">
        <v>41</v>
      </c>
      <c r="E626">
        <v>78</v>
      </c>
      <c r="F626" t="s">
        <v>76</v>
      </c>
      <c r="G626" s="1">
        <v>44565</v>
      </c>
      <c r="H626" t="s">
        <v>14946</v>
      </c>
      <c r="I626" t="s">
        <v>25</v>
      </c>
      <c r="J626" t="s">
        <v>116</v>
      </c>
      <c r="K626" t="s">
        <v>5896</v>
      </c>
      <c r="L626" t="s">
        <v>28</v>
      </c>
      <c r="M626" t="s">
        <v>29</v>
      </c>
      <c r="N626">
        <v>1</v>
      </c>
      <c r="O626" t="s">
        <v>30</v>
      </c>
      <c r="P626">
        <v>1127</v>
      </c>
      <c r="Q626" t="s">
        <v>15648</v>
      </c>
      <c r="R626" t="s">
        <v>58</v>
      </c>
      <c r="S626">
        <v>574243</v>
      </c>
      <c r="T626" t="s">
        <v>33</v>
      </c>
      <c r="U626" t="b">
        <v>0</v>
      </c>
    </row>
    <row r="627" spans="1:21" x14ac:dyDescent="0.25">
      <c r="A627">
        <v>10538</v>
      </c>
      <c r="B627" t="s">
        <v>15649</v>
      </c>
      <c r="C627">
        <v>4869103</v>
      </c>
      <c r="D627" t="s">
        <v>22</v>
      </c>
      <c r="E627">
        <v>25</v>
      </c>
      <c r="F627" t="s">
        <v>60</v>
      </c>
      <c r="G627" s="1">
        <v>44565</v>
      </c>
      <c r="H627" t="s">
        <v>14946</v>
      </c>
      <c r="I627" t="s">
        <v>66</v>
      </c>
      <c r="J627" t="s">
        <v>35</v>
      </c>
      <c r="K627" t="s">
        <v>5641</v>
      </c>
      <c r="L627" t="s">
        <v>51</v>
      </c>
      <c r="M627" t="s">
        <v>37</v>
      </c>
      <c r="N627">
        <v>1</v>
      </c>
      <c r="O627" t="s">
        <v>30</v>
      </c>
      <c r="P627">
        <v>443</v>
      </c>
      <c r="Q627" t="s">
        <v>5550</v>
      </c>
      <c r="R627" t="s">
        <v>133</v>
      </c>
      <c r="S627">
        <v>784001</v>
      </c>
      <c r="T627" t="s">
        <v>33</v>
      </c>
      <c r="U627" t="b">
        <v>0</v>
      </c>
    </row>
    <row r="628" spans="1:21" x14ac:dyDescent="0.25">
      <c r="A628">
        <v>10539</v>
      </c>
      <c r="B628" t="s">
        <v>15650</v>
      </c>
      <c r="C628">
        <v>2507750</v>
      </c>
      <c r="D628" t="s">
        <v>41</v>
      </c>
      <c r="E628">
        <v>20</v>
      </c>
      <c r="F628" t="s">
        <v>60</v>
      </c>
      <c r="G628" s="1">
        <v>44565</v>
      </c>
      <c r="H628" t="s">
        <v>14946</v>
      </c>
      <c r="I628" t="s">
        <v>25</v>
      </c>
      <c r="J628" t="s">
        <v>61</v>
      </c>
      <c r="K628" t="s">
        <v>11748</v>
      </c>
      <c r="L628" t="s">
        <v>44</v>
      </c>
      <c r="M628" t="s">
        <v>128</v>
      </c>
      <c r="N628">
        <v>1</v>
      </c>
      <c r="O628" t="s">
        <v>30</v>
      </c>
      <c r="P628">
        <v>729</v>
      </c>
      <c r="Q628" t="s">
        <v>296</v>
      </c>
      <c r="R628" t="s">
        <v>197</v>
      </c>
      <c r="S628">
        <v>121002</v>
      </c>
      <c r="T628" t="s">
        <v>33</v>
      </c>
      <c r="U628" t="b">
        <v>0</v>
      </c>
    </row>
    <row r="629" spans="1:21" x14ac:dyDescent="0.25">
      <c r="A629">
        <v>10540</v>
      </c>
      <c r="B629" t="s">
        <v>15651</v>
      </c>
      <c r="C629">
        <v>9405441</v>
      </c>
      <c r="D629" t="s">
        <v>41</v>
      </c>
      <c r="E629">
        <v>25</v>
      </c>
      <c r="F629" t="s">
        <v>60</v>
      </c>
      <c r="G629" s="1">
        <v>44565</v>
      </c>
      <c r="H629" t="s">
        <v>14946</v>
      </c>
      <c r="I629" t="s">
        <v>261</v>
      </c>
      <c r="J629" t="s">
        <v>61</v>
      </c>
      <c r="K629" t="s">
        <v>1311</v>
      </c>
      <c r="L629" t="s">
        <v>44</v>
      </c>
      <c r="M629" t="s">
        <v>128</v>
      </c>
      <c r="N629">
        <v>1</v>
      </c>
      <c r="O629" t="s">
        <v>30</v>
      </c>
      <c r="P629">
        <v>481</v>
      </c>
      <c r="Q629" t="s">
        <v>505</v>
      </c>
      <c r="R629" t="s">
        <v>197</v>
      </c>
      <c r="S629">
        <v>122002</v>
      </c>
      <c r="T629" t="s">
        <v>33</v>
      </c>
      <c r="U629" t="b">
        <v>0</v>
      </c>
    </row>
    <row r="630" spans="1:21" x14ac:dyDescent="0.25">
      <c r="A630">
        <v>10541</v>
      </c>
      <c r="B630" t="s">
        <v>15652</v>
      </c>
      <c r="C630">
        <v>6570417</v>
      </c>
      <c r="D630" t="s">
        <v>41</v>
      </c>
      <c r="E630">
        <v>48</v>
      </c>
      <c r="F630" t="s">
        <v>76</v>
      </c>
      <c r="G630" s="1">
        <v>44565</v>
      </c>
      <c r="H630" t="s">
        <v>14946</v>
      </c>
      <c r="I630" t="s">
        <v>25</v>
      </c>
      <c r="J630" t="s">
        <v>61</v>
      </c>
      <c r="K630" t="s">
        <v>4582</v>
      </c>
      <c r="L630" t="s">
        <v>28</v>
      </c>
      <c r="M630" t="s">
        <v>37</v>
      </c>
      <c r="N630">
        <v>1</v>
      </c>
      <c r="O630" t="s">
        <v>30</v>
      </c>
      <c r="P630">
        <v>939</v>
      </c>
      <c r="Q630" t="s">
        <v>69</v>
      </c>
      <c r="R630" t="s">
        <v>70</v>
      </c>
      <c r="S630">
        <v>500044</v>
      </c>
      <c r="T630" t="s">
        <v>33</v>
      </c>
      <c r="U630" t="b">
        <v>0</v>
      </c>
    </row>
    <row r="631" spans="1:21" x14ac:dyDescent="0.25">
      <c r="A631">
        <v>10542</v>
      </c>
      <c r="B631" t="s">
        <v>15653</v>
      </c>
      <c r="C631">
        <v>4033128</v>
      </c>
      <c r="D631" t="s">
        <v>41</v>
      </c>
      <c r="E631">
        <v>38</v>
      </c>
      <c r="F631" t="s">
        <v>23</v>
      </c>
      <c r="G631" s="1">
        <v>44565</v>
      </c>
      <c r="H631" t="s">
        <v>14946</v>
      </c>
      <c r="I631" t="s">
        <v>25</v>
      </c>
      <c r="J631" t="s">
        <v>116</v>
      </c>
      <c r="K631" t="s">
        <v>11372</v>
      </c>
      <c r="L631" t="s">
        <v>44</v>
      </c>
      <c r="M631" t="s">
        <v>110</v>
      </c>
      <c r="N631">
        <v>1</v>
      </c>
      <c r="O631" t="s">
        <v>30</v>
      </c>
      <c r="P631">
        <v>399</v>
      </c>
      <c r="Q631" t="s">
        <v>88</v>
      </c>
      <c r="R631" t="s">
        <v>47</v>
      </c>
      <c r="S631">
        <v>600082</v>
      </c>
      <c r="T631" t="s">
        <v>33</v>
      </c>
      <c r="U631" t="b">
        <v>0</v>
      </c>
    </row>
    <row r="632" spans="1:21" x14ac:dyDescent="0.25">
      <c r="A632">
        <v>10543</v>
      </c>
      <c r="B632" t="s">
        <v>15654</v>
      </c>
      <c r="C632">
        <v>5438428</v>
      </c>
      <c r="D632" t="s">
        <v>41</v>
      </c>
      <c r="E632">
        <v>27</v>
      </c>
      <c r="F632" t="s">
        <v>60</v>
      </c>
      <c r="G632" s="1">
        <v>44565</v>
      </c>
      <c r="H632" t="s">
        <v>14946</v>
      </c>
      <c r="I632" t="s">
        <v>25</v>
      </c>
      <c r="J632" t="s">
        <v>61</v>
      </c>
      <c r="K632" t="s">
        <v>2905</v>
      </c>
      <c r="L632" t="s">
        <v>44</v>
      </c>
      <c r="M632" t="s">
        <v>37</v>
      </c>
      <c r="N632">
        <v>1</v>
      </c>
      <c r="O632" t="s">
        <v>30</v>
      </c>
      <c r="P632">
        <v>435</v>
      </c>
      <c r="Q632" t="s">
        <v>88</v>
      </c>
      <c r="R632" t="s">
        <v>47</v>
      </c>
      <c r="S632">
        <v>600015</v>
      </c>
      <c r="T632" t="s">
        <v>33</v>
      </c>
      <c r="U632" t="b">
        <v>0</v>
      </c>
    </row>
    <row r="633" spans="1:21" x14ac:dyDescent="0.25">
      <c r="A633">
        <v>10544</v>
      </c>
      <c r="B633" t="s">
        <v>15655</v>
      </c>
      <c r="C633">
        <v>2866857</v>
      </c>
      <c r="D633" t="s">
        <v>41</v>
      </c>
      <c r="E633">
        <v>41</v>
      </c>
      <c r="F633" t="s">
        <v>23</v>
      </c>
      <c r="G633" s="1">
        <v>44565</v>
      </c>
      <c r="H633" t="s">
        <v>14946</v>
      </c>
      <c r="I633" t="s">
        <v>25</v>
      </c>
      <c r="J633" t="s">
        <v>61</v>
      </c>
      <c r="K633" t="s">
        <v>573</v>
      </c>
      <c r="L633" t="s">
        <v>44</v>
      </c>
      <c r="M633" t="s">
        <v>63</v>
      </c>
      <c r="N633">
        <v>1</v>
      </c>
      <c r="O633" t="s">
        <v>30</v>
      </c>
      <c r="P633">
        <v>342</v>
      </c>
      <c r="Q633" t="s">
        <v>343</v>
      </c>
      <c r="R633" t="s">
        <v>114</v>
      </c>
      <c r="S633">
        <v>462023</v>
      </c>
      <c r="T633" t="s">
        <v>33</v>
      </c>
      <c r="U633" t="b">
        <v>0</v>
      </c>
    </row>
    <row r="634" spans="1:21" x14ac:dyDescent="0.25">
      <c r="A634">
        <v>10545</v>
      </c>
      <c r="B634" t="s">
        <v>15656</v>
      </c>
      <c r="C634">
        <v>2382292</v>
      </c>
      <c r="D634" t="s">
        <v>41</v>
      </c>
      <c r="E634">
        <v>21</v>
      </c>
      <c r="F634" t="s">
        <v>60</v>
      </c>
      <c r="G634" s="1">
        <v>44565</v>
      </c>
      <c r="H634" t="s">
        <v>14946</v>
      </c>
      <c r="I634" t="s">
        <v>25</v>
      </c>
      <c r="J634" t="s">
        <v>26</v>
      </c>
      <c r="K634" t="s">
        <v>77</v>
      </c>
      <c r="L634" t="s">
        <v>28</v>
      </c>
      <c r="M634" t="s">
        <v>56</v>
      </c>
      <c r="N634">
        <v>1</v>
      </c>
      <c r="O634" t="s">
        <v>30</v>
      </c>
      <c r="P634">
        <v>1112</v>
      </c>
      <c r="Q634" t="s">
        <v>113</v>
      </c>
      <c r="R634" t="s">
        <v>114</v>
      </c>
      <c r="S634">
        <v>486001</v>
      </c>
      <c r="T634" t="s">
        <v>33</v>
      </c>
      <c r="U634" t="b">
        <v>0</v>
      </c>
    </row>
    <row r="635" spans="1:21" x14ac:dyDescent="0.25">
      <c r="A635">
        <v>10546</v>
      </c>
      <c r="B635" t="s">
        <v>15657</v>
      </c>
      <c r="C635">
        <v>4138341</v>
      </c>
      <c r="D635" t="s">
        <v>41</v>
      </c>
      <c r="E635">
        <v>40</v>
      </c>
      <c r="F635" t="s">
        <v>23</v>
      </c>
      <c r="G635" s="1">
        <v>44565</v>
      </c>
      <c r="H635" t="s">
        <v>14946</v>
      </c>
      <c r="I635" t="s">
        <v>151</v>
      </c>
      <c r="J635" t="s">
        <v>35</v>
      </c>
      <c r="K635" t="s">
        <v>604</v>
      </c>
      <c r="L635" t="s">
        <v>44</v>
      </c>
      <c r="M635" t="s">
        <v>37</v>
      </c>
      <c r="N635">
        <v>1</v>
      </c>
      <c r="O635" t="s">
        <v>30</v>
      </c>
      <c r="P635">
        <v>435</v>
      </c>
      <c r="Q635" t="s">
        <v>102</v>
      </c>
      <c r="R635" t="s">
        <v>74</v>
      </c>
      <c r="S635">
        <v>411060</v>
      </c>
      <c r="T635" t="s">
        <v>33</v>
      </c>
      <c r="U635" t="b">
        <v>0</v>
      </c>
    </row>
    <row r="636" spans="1:21" x14ac:dyDescent="0.25">
      <c r="A636">
        <v>10547</v>
      </c>
      <c r="B636" t="s">
        <v>15658</v>
      </c>
      <c r="C636">
        <v>5360460</v>
      </c>
      <c r="D636" t="s">
        <v>41</v>
      </c>
      <c r="E636">
        <v>32</v>
      </c>
      <c r="F636" t="s">
        <v>23</v>
      </c>
      <c r="G636" s="1">
        <v>44565</v>
      </c>
      <c r="H636" t="s">
        <v>14946</v>
      </c>
      <c r="I636" t="s">
        <v>25</v>
      </c>
      <c r="J636" t="s">
        <v>42</v>
      </c>
      <c r="K636" t="s">
        <v>3510</v>
      </c>
      <c r="L636" t="s">
        <v>44</v>
      </c>
      <c r="M636" t="s">
        <v>110</v>
      </c>
      <c r="N636">
        <v>1</v>
      </c>
      <c r="O636" t="s">
        <v>30</v>
      </c>
      <c r="P636">
        <v>696</v>
      </c>
      <c r="Q636" t="s">
        <v>88</v>
      </c>
      <c r="R636" t="s">
        <v>47</v>
      </c>
      <c r="S636">
        <v>600092</v>
      </c>
      <c r="T636" t="s">
        <v>33</v>
      </c>
      <c r="U636" t="b">
        <v>0</v>
      </c>
    </row>
    <row r="637" spans="1:21" x14ac:dyDescent="0.25">
      <c r="A637">
        <v>10548</v>
      </c>
      <c r="B637" t="s">
        <v>15659</v>
      </c>
      <c r="C637">
        <v>9984530</v>
      </c>
      <c r="D637" t="s">
        <v>41</v>
      </c>
      <c r="E637">
        <v>30</v>
      </c>
      <c r="F637" t="s">
        <v>60</v>
      </c>
      <c r="G637" s="1">
        <v>44565</v>
      </c>
      <c r="H637" t="s">
        <v>14946</v>
      </c>
      <c r="I637" t="s">
        <v>151</v>
      </c>
      <c r="J637" t="s">
        <v>26</v>
      </c>
      <c r="K637" t="s">
        <v>15660</v>
      </c>
      <c r="L637" t="s">
        <v>28</v>
      </c>
      <c r="M637" t="s">
        <v>37</v>
      </c>
      <c r="N637">
        <v>1</v>
      </c>
      <c r="O637" t="s">
        <v>30</v>
      </c>
      <c r="P637">
        <v>1338</v>
      </c>
      <c r="Q637" t="s">
        <v>263</v>
      </c>
      <c r="R637" t="s">
        <v>264</v>
      </c>
      <c r="S637">
        <v>791110</v>
      </c>
      <c r="T637" t="s">
        <v>33</v>
      </c>
      <c r="U637" t="b">
        <v>0</v>
      </c>
    </row>
    <row r="638" spans="1:21" x14ac:dyDescent="0.25">
      <c r="A638">
        <v>10549</v>
      </c>
      <c r="B638" t="s">
        <v>15659</v>
      </c>
      <c r="C638">
        <v>9984530</v>
      </c>
      <c r="D638" t="s">
        <v>22</v>
      </c>
      <c r="E638">
        <v>39</v>
      </c>
      <c r="F638" t="s">
        <v>23</v>
      </c>
      <c r="G638" s="1">
        <v>44565</v>
      </c>
      <c r="H638" t="s">
        <v>14946</v>
      </c>
      <c r="I638" t="s">
        <v>151</v>
      </c>
      <c r="J638" t="s">
        <v>49</v>
      </c>
      <c r="K638" t="s">
        <v>1362</v>
      </c>
      <c r="L638" t="s">
        <v>28</v>
      </c>
      <c r="M638" t="s">
        <v>45</v>
      </c>
      <c r="N638">
        <v>1</v>
      </c>
      <c r="O638" t="s">
        <v>30</v>
      </c>
      <c r="P638">
        <v>824</v>
      </c>
      <c r="Q638" t="s">
        <v>1948</v>
      </c>
      <c r="R638" t="s">
        <v>96</v>
      </c>
      <c r="S638">
        <v>274402</v>
      </c>
      <c r="T638" t="s">
        <v>33</v>
      </c>
      <c r="U638" t="b">
        <v>0</v>
      </c>
    </row>
    <row r="639" spans="1:21" x14ac:dyDescent="0.25">
      <c r="A639">
        <v>10550</v>
      </c>
      <c r="B639" t="s">
        <v>15659</v>
      </c>
      <c r="C639">
        <v>9984530</v>
      </c>
      <c r="D639" t="s">
        <v>41</v>
      </c>
      <c r="E639">
        <v>29</v>
      </c>
      <c r="F639" t="s">
        <v>60</v>
      </c>
      <c r="G639" s="1">
        <v>44565</v>
      </c>
      <c r="H639" t="s">
        <v>14946</v>
      </c>
      <c r="I639" t="s">
        <v>25</v>
      </c>
      <c r="J639" t="s">
        <v>26</v>
      </c>
      <c r="K639" t="s">
        <v>11045</v>
      </c>
      <c r="L639" t="s">
        <v>28</v>
      </c>
      <c r="M639" t="s">
        <v>128</v>
      </c>
      <c r="N639">
        <v>1</v>
      </c>
      <c r="O639" t="s">
        <v>30</v>
      </c>
      <c r="P639">
        <v>1133</v>
      </c>
      <c r="Q639" t="s">
        <v>346</v>
      </c>
      <c r="R639" t="s">
        <v>96</v>
      </c>
      <c r="S639">
        <v>208025</v>
      </c>
      <c r="T639" t="s">
        <v>33</v>
      </c>
      <c r="U639" t="b">
        <v>0</v>
      </c>
    </row>
    <row r="640" spans="1:21" x14ac:dyDescent="0.25">
      <c r="A640">
        <v>10551</v>
      </c>
      <c r="B640" t="s">
        <v>15659</v>
      </c>
      <c r="C640">
        <v>9984530</v>
      </c>
      <c r="D640" t="s">
        <v>41</v>
      </c>
      <c r="E640">
        <v>46</v>
      </c>
      <c r="F640" t="s">
        <v>76</v>
      </c>
      <c r="G640" s="1">
        <v>44565</v>
      </c>
      <c r="H640" t="s">
        <v>14946</v>
      </c>
      <c r="I640" t="s">
        <v>25</v>
      </c>
      <c r="J640" t="s">
        <v>26</v>
      </c>
      <c r="K640" t="s">
        <v>1379</v>
      </c>
      <c r="L640" t="s">
        <v>44</v>
      </c>
      <c r="M640" t="s">
        <v>110</v>
      </c>
      <c r="N640">
        <v>1</v>
      </c>
      <c r="O640" t="s">
        <v>30</v>
      </c>
      <c r="P640">
        <v>502</v>
      </c>
      <c r="Q640" t="s">
        <v>88</v>
      </c>
      <c r="R640" t="s">
        <v>47</v>
      </c>
      <c r="S640">
        <v>600077</v>
      </c>
      <c r="T640" t="s">
        <v>33</v>
      </c>
      <c r="U640" t="b">
        <v>0</v>
      </c>
    </row>
    <row r="641" spans="1:21" x14ac:dyDescent="0.25">
      <c r="A641">
        <v>10552</v>
      </c>
      <c r="B641" t="s">
        <v>15659</v>
      </c>
      <c r="C641">
        <v>9984530</v>
      </c>
      <c r="D641" t="s">
        <v>41</v>
      </c>
      <c r="E641">
        <v>33</v>
      </c>
      <c r="F641" t="s">
        <v>23</v>
      </c>
      <c r="G641" s="1">
        <v>44565</v>
      </c>
      <c r="H641" t="s">
        <v>14946</v>
      </c>
      <c r="I641" t="s">
        <v>25</v>
      </c>
      <c r="J641" t="s">
        <v>35</v>
      </c>
      <c r="K641" t="s">
        <v>289</v>
      </c>
      <c r="L641" t="s">
        <v>28</v>
      </c>
      <c r="M641" t="s">
        <v>37</v>
      </c>
      <c r="N641">
        <v>1</v>
      </c>
      <c r="O641" t="s">
        <v>30</v>
      </c>
      <c r="P641">
        <v>698</v>
      </c>
      <c r="Q641" t="s">
        <v>52</v>
      </c>
      <c r="R641" t="s">
        <v>53</v>
      </c>
      <c r="S641">
        <v>700050</v>
      </c>
      <c r="T641" t="s">
        <v>33</v>
      </c>
      <c r="U641" t="b">
        <v>0</v>
      </c>
    </row>
    <row r="642" spans="1:21" x14ac:dyDescent="0.25">
      <c r="A642">
        <v>10553</v>
      </c>
      <c r="B642" t="s">
        <v>15659</v>
      </c>
      <c r="C642">
        <v>9984530</v>
      </c>
      <c r="D642" t="s">
        <v>22</v>
      </c>
      <c r="E642">
        <v>30</v>
      </c>
      <c r="F642" t="s">
        <v>60</v>
      </c>
      <c r="G642" s="1">
        <v>44565</v>
      </c>
      <c r="H642" t="s">
        <v>14946</v>
      </c>
      <c r="I642" t="s">
        <v>25</v>
      </c>
      <c r="J642" t="s">
        <v>35</v>
      </c>
      <c r="K642" t="s">
        <v>1134</v>
      </c>
      <c r="L642" t="s">
        <v>870</v>
      </c>
      <c r="M642" t="s">
        <v>37</v>
      </c>
      <c r="N642">
        <v>1</v>
      </c>
      <c r="O642" t="s">
        <v>30</v>
      </c>
      <c r="P642">
        <v>855</v>
      </c>
      <c r="Q642" t="s">
        <v>102</v>
      </c>
      <c r="R642" t="s">
        <v>74</v>
      </c>
      <c r="S642">
        <v>411042</v>
      </c>
      <c r="T642" t="s">
        <v>33</v>
      </c>
      <c r="U642" t="b">
        <v>0</v>
      </c>
    </row>
    <row r="643" spans="1:21" x14ac:dyDescent="0.25">
      <c r="A643">
        <v>10554</v>
      </c>
      <c r="B643" t="s">
        <v>15659</v>
      </c>
      <c r="C643">
        <v>9984530</v>
      </c>
      <c r="D643" t="s">
        <v>41</v>
      </c>
      <c r="E643">
        <v>26</v>
      </c>
      <c r="F643" t="s">
        <v>60</v>
      </c>
      <c r="G643" s="1">
        <v>44565</v>
      </c>
      <c r="H643" t="s">
        <v>14946</v>
      </c>
      <c r="I643" t="s">
        <v>25</v>
      </c>
      <c r="J643" t="s">
        <v>35</v>
      </c>
      <c r="K643" t="s">
        <v>2840</v>
      </c>
      <c r="L643" t="s">
        <v>68</v>
      </c>
      <c r="M643" t="s">
        <v>37</v>
      </c>
      <c r="N643">
        <v>1</v>
      </c>
      <c r="O643" t="s">
        <v>30</v>
      </c>
      <c r="P643">
        <v>574</v>
      </c>
      <c r="Q643" t="s">
        <v>5544</v>
      </c>
      <c r="R643" t="s">
        <v>53</v>
      </c>
      <c r="S643">
        <v>735202</v>
      </c>
      <c r="T643" t="s">
        <v>33</v>
      </c>
      <c r="U643" t="b">
        <v>0</v>
      </c>
    </row>
    <row r="644" spans="1:21" x14ac:dyDescent="0.25">
      <c r="A644">
        <v>10555</v>
      </c>
      <c r="B644" t="s">
        <v>15661</v>
      </c>
      <c r="C644">
        <v>3597023</v>
      </c>
      <c r="D644" t="s">
        <v>41</v>
      </c>
      <c r="E644">
        <v>39</v>
      </c>
      <c r="F644" t="s">
        <v>23</v>
      </c>
      <c r="G644" s="1">
        <v>44565</v>
      </c>
      <c r="H644" t="s">
        <v>14946</v>
      </c>
      <c r="I644" t="s">
        <v>25</v>
      </c>
      <c r="J644" t="s">
        <v>26</v>
      </c>
      <c r="K644" t="s">
        <v>122</v>
      </c>
      <c r="L644" t="s">
        <v>28</v>
      </c>
      <c r="M644" t="s">
        <v>56</v>
      </c>
      <c r="N644">
        <v>1</v>
      </c>
      <c r="O644" t="s">
        <v>30</v>
      </c>
      <c r="P644">
        <v>999</v>
      </c>
      <c r="Q644" t="s">
        <v>88</v>
      </c>
      <c r="R644" t="s">
        <v>47</v>
      </c>
      <c r="S644">
        <v>600107</v>
      </c>
      <c r="T644" t="s">
        <v>33</v>
      </c>
      <c r="U644" t="b">
        <v>0</v>
      </c>
    </row>
    <row r="645" spans="1:21" x14ac:dyDescent="0.25">
      <c r="A645">
        <v>10556</v>
      </c>
      <c r="B645" t="s">
        <v>15661</v>
      </c>
      <c r="C645">
        <v>3597023</v>
      </c>
      <c r="D645" t="s">
        <v>41</v>
      </c>
      <c r="E645">
        <v>40</v>
      </c>
      <c r="F645" t="s">
        <v>23</v>
      </c>
      <c r="G645" s="1">
        <v>44565</v>
      </c>
      <c r="H645" t="s">
        <v>14946</v>
      </c>
      <c r="I645" t="s">
        <v>25</v>
      </c>
      <c r="J645" t="s">
        <v>223</v>
      </c>
      <c r="K645" t="s">
        <v>9190</v>
      </c>
      <c r="L645" t="s">
        <v>28</v>
      </c>
      <c r="M645" t="s">
        <v>63</v>
      </c>
      <c r="N645">
        <v>1</v>
      </c>
      <c r="O645" t="s">
        <v>30</v>
      </c>
      <c r="P645">
        <v>635</v>
      </c>
      <c r="Q645" t="s">
        <v>1924</v>
      </c>
      <c r="R645" t="s">
        <v>182</v>
      </c>
      <c r="S645">
        <v>141003</v>
      </c>
      <c r="T645" t="s">
        <v>33</v>
      </c>
      <c r="U645" t="b">
        <v>0</v>
      </c>
    </row>
    <row r="646" spans="1:21" x14ac:dyDescent="0.25">
      <c r="A646">
        <v>10557</v>
      </c>
      <c r="B646" t="s">
        <v>15662</v>
      </c>
      <c r="C646">
        <v>2005368</v>
      </c>
      <c r="D646" t="s">
        <v>41</v>
      </c>
      <c r="E646">
        <v>46</v>
      </c>
      <c r="F646" t="s">
        <v>76</v>
      </c>
      <c r="G646" s="1">
        <v>44565</v>
      </c>
      <c r="H646" t="s">
        <v>14946</v>
      </c>
      <c r="I646" t="s">
        <v>25</v>
      </c>
      <c r="J646" t="s">
        <v>35</v>
      </c>
      <c r="K646" t="s">
        <v>407</v>
      </c>
      <c r="L646" t="s">
        <v>44</v>
      </c>
      <c r="M646" t="s">
        <v>56</v>
      </c>
      <c r="N646">
        <v>1</v>
      </c>
      <c r="O646" t="s">
        <v>30</v>
      </c>
      <c r="P646">
        <v>449</v>
      </c>
      <c r="Q646" t="s">
        <v>69</v>
      </c>
      <c r="R646" t="s">
        <v>70</v>
      </c>
      <c r="S646">
        <v>500012</v>
      </c>
      <c r="T646" t="s">
        <v>33</v>
      </c>
      <c r="U646" t="b">
        <v>0</v>
      </c>
    </row>
    <row r="647" spans="1:21" x14ac:dyDescent="0.25">
      <c r="A647">
        <v>10558</v>
      </c>
      <c r="B647" t="s">
        <v>15663</v>
      </c>
      <c r="C647">
        <v>1873710</v>
      </c>
      <c r="D647" t="s">
        <v>22</v>
      </c>
      <c r="E647">
        <v>34</v>
      </c>
      <c r="F647" t="s">
        <v>23</v>
      </c>
      <c r="G647" s="1">
        <v>44565</v>
      </c>
      <c r="H647" t="s">
        <v>14946</v>
      </c>
      <c r="I647" t="s">
        <v>25</v>
      </c>
      <c r="J647" t="s">
        <v>26</v>
      </c>
      <c r="K647" t="s">
        <v>2158</v>
      </c>
      <c r="L647" t="s">
        <v>51</v>
      </c>
      <c r="M647" t="s">
        <v>37</v>
      </c>
      <c r="N647">
        <v>1</v>
      </c>
      <c r="O647" t="s">
        <v>30</v>
      </c>
      <c r="P647">
        <v>776</v>
      </c>
      <c r="Q647" t="s">
        <v>777</v>
      </c>
      <c r="R647" t="s">
        <v>121</v>
      </c>
      <c r="S647">
        <v>751003</v>
      </c>
      <c r="T647" t="s">
        <v>33</v>
      </c>
      <c r="U647" t="b">
        <v>0</v>
      </c>
    </row>
    <row r="648" spans="1:21" x14ac:dyDescent="0.25">
      <c r="A648">
        <v>10559</v>
      </c>
      <c r="B648" t="s">
        <v>15664</v>
      </c>
      <c r="C648">
        <v>7099689</v>
      </c>
      <c r="D648" t="s">
        <v>41</v>
      </c>
      <c r="E648">
        <v>31</v>
      </c>
      <c r="F648" t="s">
        <v>23</v>
      </c>
      <c r="G648" s="1">
        <v>44565</v>
      </c>
      <c r="H648" t="s">
        <v>14946</v>
      </c>
      <c r="I648" t="s">
        <v>151</v>
      </c>
      <c r="J648" t="s">
        <v>26</v>
      </c>
      <c r="K648" t="s">
        <v>1016</v>
      </c>
      <c r="L648" t="s">
        <v>44</v>
      </c>
      <c r="M648" t="s">
        <v>56</v>
      </c>
      <c r="N648">
        <v>1</v>
      </c>
      <c r="O648" t="s">
        <v>30</v>
      </c>
      <c r="P648">
        <v>413</v>
      </c>
      <c r="Q648" t="s">
        <v>4318</v>
      </c>
      <c r="R648" t="s">
        <v>39</v>
      </c>
      <c r="S648">
        <v>680751</v>
      </c>
      <c r="T648" t="s">
        <v>33</v>
      </c>
      <c r="U648" t="b">
        <v>0</v>
      </c>
    </row>
    <row r="649" spans="1:21" x14ac:dyDescent="0.25">
      <c r="A649">
        <v>10560</v>
      </c>
      <c r="B649" t="s">
        <v>15665</v>
      </c>
      <c r="C649">
        <v>6040933</v>
      </c>
      <c r="D649" t="s">
        <v>41</v>
      </c>
      <c r="E649">
        <v>46</v>
      </c>
      <c r="F649" t="s">
        <v>76</v>
      </c>
      <c r="G649" s="1">
        <v>44565</v>
      </c>
      <c r="H649" t="s">
        <v>14946</v>
      </c>
      <c r="I649" t="s">
        <v>25</v>
      </c>
      <c r="J649" t="s">
        <v>26</v>
      </c>
      <c r="K649" t="s">
        <v>1520</v>
      </c>
      <c r="L649" t="s">
        <v>28</v>
      </c>
      <c r="M649" t="s">
        <v>37</v>
      </c>
      <c r="N649">
        <v>1</v>
      </c>
      <c r="O649" t="s">
        <v>30</v>
      </c>
      <c r="P649">
        <v>788</v>
      </c>
      <c r="Q649" t="s">
        <v>225</v>
      </c>
      <c r="R649" t="s">
        <v>197</v>
      </c>
      <c r="S649">
        <v>122001</v>
      </c>
      <c r="T649" t="s">
        <v>33</v>
      </c>
      <c r="U649" t="b">
        <v>0</v>
      </c>
    </row>
    <row r="650" spans="1:21" x14ac:dyDescent="0.25">
      <c r="A650">
        <v>10561</v>
      </c>
      <c r="B650" t="s">
        <v>15666</v>
      </c>
      <c r="C650">
        <v>8625983</v>
      </c>
      <c r="D650" t="s">
        <v>41</v>
      </c>
      <c r="E650">
        <v>41</v>
      </c>
      <c r="F650" t="s">
        <v>23</v>
      </c>
      <c r="G650" s="1">
        <v>44565</v>
      </c>
      <c r="H650" t="s">
        <v>14946</v>
      </c>
      <c r="I650" t="s">
        <v>25</v>
      </c>
      <c r="J650" t="s">
        <v>61</v>
      </c>
      <c r="K650" t="s">
        <v>14350</v>
      </c>
      <c r="L650" t="s">
        <v>28</v>
      </c>
      <c r="M650" t="s">
        <v>29</v>
      </c>
      <c r="N650">
        <v>1</v>
      </c>
      <c r="O650" t="s">
        <v>30</v>
      </c>
      <c r="P650">
        <v>1324</v>
      </c>
      <c r="Q650" t="s">
        <v>88</v>
      </c>
      <c r="R650" t="s">
        <v>47</v>
      </c>
      <c r="S650">
        <v>600087</v>
      </c>
      <c r="T650" t="s">
        <v>33</v>
      </c>
      <c r="U650" t="b">
        <v>0</v>
      </c>
    </row>
    <row r="651" spans="1:21" x14ac:dyDescent="0.25">
      <c r="A651">
        <v>10562</v>
      </c>
      <c r="B651" t="s">
        <v>15667</v>
      </c>
      <c r="C651">
        <v>9906191</v>
      </c>
      <c r="D651" t="s">
        <v>41</v>
      </c>
      <c r="E651">
        <v>19</v>
      </c>
      <c r="F651" t="s">
        <v>93</v>
      </c>
      <c r="G651" s="1">
        <v>44565</v>
      </c>
      <c r="H651" t="s">
        <v>14946</v>
      </c>
      <c r="I651" t="s">
        <v>25</v>
      </c>
      <c r="J651" t="s">
        <v>35</v>
      </c>
      <c r="K651" t="s">
        <v>12266</v>
      </c>
      <c r="L651" t="s">
        <v>44</v>
      </c>
      <c r="M651" t="s">
        <v>233</v>
      </c>
      <c r="N651">
        <v>1</v>
      </c>
      <c r="O651" t="s">
        <v>30</v>
      </c>
      <c r="P651">
        <v>481</v>
      </c>
      <c r="Q651" t="s">
        <v>99</v>
      </c>
      <c r="R651" t="s">
        <v>58</v>
      </c>
      <c r="S651">
        <v>575001</v>
      </c>
      <c r="T651" t="s">
        <v>33</v>
      </c>
      <c r="U651" t="b">
        <v>0</v>
      </c>
    </row>
    <row r="652" spans="1:21" x14ac:dyDescent="0.25">
      <c r="A652">
        <v>10563</v>
      </c>
      <c r="B652" t="s">
        <v>15668</v>
      </c>
      <c r="C652">
        <v>9048471</v>
      </c>
      <c r="D652" t="s">
        <v>41</v>
      </c>
      <c r="E652">
        <v>55</v>
      </c>
      <c r="F652" t="s">
        <v>76</v>
      </c>
      <c r="G652" s="1">
        <v>44565</v>
      </c>
      <c r="H652" t="s">
        <v>14946</v>
      </c>
      <c r="I652" t="s">
        <v>25</v>
      </c>
      <c r="J652" t="s">
        <v>35</v>
      </c>
      <c r="K652" t="s">
        <v>8064</v>
      </c>
      <c r="L652" t="s">
        <v>28</v>
      </c>
      <c r="M652" t="s">
        <v>128</v>
      </c>
      <c r="N652">
        <v>1</v>
      </c>
      <c r="O652" t="s">
        <v>30</v>
      </c>
      <c r="P652">
        <v>693</v>
      </c>
      <c r="Q652" t="s">
        <v>1259</v>
      </c>
      <c r="R652" t="s">
        <v>53</v>
      </c>
      <c r="S652">
        <v>700053</v>
      </c>
      <c r="T652" t="s">
        <v>33</v>
      </c>
      <c r="U652" t="b">
        <v>0</v>
      </c>
    </row>
    <row r="653" spans="1:21" x14ac:dyDescent="0.25">
      <c r="A653">
        <v>10564</v>
      </c>
      <c r="B653" t="s">
        <v>15669</v>
      </c>
      <c r="C653">
        <v>7544946</v>
      </c>
      <c r="D653" t="s">
        <v>41</v>
      </c>
      <c r="E653">
        <v>49</v>
      </c>
      <c r="F653" t="s">
        <v>76</v>
      </c>
      <c r="G653" s="1">
        <v>44565</v>
      </c>
      <c r="H653" t="s">
        <v>14946</v>
      </c>
      <c r="I653" t="s">
        <v>25</v>
      </c>
      <c r="J653" t="s">
        <v>26</v>
      </c>
      <c r="K653" t="s">
        <v>407</v>
      </c>
      <c r="L653" t="s">
        <v>44</v>
      </c>
      <c r="M653" t="s">
        <v>56</v>
      </c>
      <c r="N653">
        <v>1</v>
      </c>
      <c r="O653" t="s">
        <v>30</v>
      </c>
      <c r="P653">
        <v>399</v>
      </c>
      <c r="Q653" t="s">
        <v>9288</v>
      </c>
      <c r="R653" t="s">
        <v>490</v>
      </c>
      <c r="S653">
        <v>175101</v>
      </c>
      <c r="T653" t="s">
        <v>33</v>
      </c>
      <c r="U653" t="b">
        <v>0</v>
      </c>
    </row>
    <row r="654" spans="1:21" x14ac:dyDescent="0.25">
      <c r="A654">
        <v>10565</v>
      </c>
      <c r="B654" t="s">
        <v>15670</v>
      </c>
      <c r="C654">
        <v>3290782</v>
      </c>
      <c r="D654" t="s">
        <v>41</v>
      </c>
      <c r="E654">
        <v>32</v>
      </c>
      <c r="F654" t="s">
        <v>23</v>
      </c>
      <c r="G654" s="1">
        <v>44565</v>
      </c>
      <c r="H654" t="s">
        <v>14946</v>
      </c>
      <c r="I654" t="s">
        <v>25</v>
      </c>
      <c r="J654" t="s">
        <v>116</v>
      </c>
      <c r="K654" t="s">
        <v>1031</v>
      </c>
      <c r="L654" t="s">
        <v>28</v>
      </c>
      <c r="M654" t="s">
        <v>128</v>
      </c>
      <c r="N654">
        <v>1</v>
      </c>
      <c r="O654" t="s">
        <v>30</v>
      </c>
      <c r="P654">
        <v>788</v>
      </c>
      <c r="Q654" t="s">
        <v>149</v>
      </c>
      <c r="R654" t="s">
        <v>74</v>
      </c>
      <c r="S654">
        <v>400077</v>
      </c>
      <c r="T654" t="s">
        <v>33</v>
      </c>
      <c r="U654" t="b">
        <v>0</v>
      </c>
    </row>
    <row r="655" spans="1:21" x14ac:dyDescent="0.25">
      <c r="A655">
        <v>10566</v>
      </c>
      <c r="B655" t="s">
        <v>15671</v>
      </c>
      <c r="C655">
        <v>1101756</v>
      </c>
      <c r="D655" t="s">
        <v>41</v>
      </c>
      <c r="E655">
        <v>27</v>
      </c>
      <c r="F655" t="s">
        <v>60</v>
      </c>
      <c r="G655" s="1">
        <v>44565</v>
      </c>
      <c r="H655" t="s">
        <v>14946</v>
      </c>
      <c r="I655" t="s">
        <v>25</v>
      </c>
      <c r="J655" t="s">
        <v>61</v>
      </c>
      <c r="K655" t="s">
        <v>13456</v>
      </c>
      <c r="L655" t="s">
        <v>44</v>
      </c>
      <c r="M655" t="s">
        <v>63</v>
      </c>
      <c r="N655">
        <v>1</v>
      </c>
      <c r="O655" t="s">
        <v>30</v>
      </c>
      <c r="P655">
        <v>665</v>
      </c>
      <c r="Q655" t="s">
        <v>228</v>
      </c>
      <c r="R655" t="s">
        <v>169</v>
      </c>
      <c r="S655">
        <v>395007</v>
      </c>
      <c r="T655" t="s">
        <v>33</v>
      </c>
      <c r="U655" t="b">
        <v>0</v>
      </c>
    </row>
    <row r="656" spans="1:21" x14ac:dyDescent="0.25">
      <c r="A656">
        <v>10567</v>
      </c>
      <c r="B656" t="s">
        <v>15672</v>
      </c>
      <c r="C656">
        <v>1772183</v>
      </c>
      <c r="D656" t="s">
        <v>41</v>
      </c>
      <c r="E656">
        <v>39</v>
      </c>
      <c r="F656" t="s">
        <v>23</v>
      </c>
      <c r="G656" s="1">
        <v>44565</v>
      </c>
      <c r="H656" t="s">
        <v>14946</v>
      </c>
      <c r="I656" t="s">
        <v>25</v>
      </c>
      <c r="J656" t="s">
        <v>35</v>
      </c>
      <c r="K656" t="s">
        <v>10178</v>
      </c>
      <c r="L656" t="s">
        <v>1084</v>
      </c>
      <c r="M656" t="s">
        <v>119</v>
      </c>
      <c r="N656">
        <v>1</v>
      </c>
      <c r="O656" t="s">
        <v>30</v>
      </c>
      <c r="P656">
        <v>372</v>
      </c>
      <c r="Q656" t="s">
        <v>105</v>
      </c>
      <c r="R656" t="s">
        <v>58</v>
      </c>
      <c r="S656">
        <v>560064</v>
      </c>
      <c r="T656" t="s">
        <v>33</v>
      </c>
      <c r="U656" t="b">
        <v>0</v>
      </c>
    </row>
    <row r="657" spans="1:21" x14ac:dyDescent="0.25">
      <c r="A657">
        <v>10568</v>
      </c>
      <c r="B657" t="s">
        <v>15673</v>
      </c>
      <c r="C657">
        <v>3926359</v>
      </c>
      <c r="D657" t="s">
        <v>41</v>
      </c>
      <c r="E657">
        <v>61</v>
      </c>
      <c r="F657" t="s">
        <v>76</v>
      </c>
      <c r="G657" s="1">
        <v>44565</v>
      </c>
      <c r="H657" t="s">
        <v>14946</v>
      </c>
      <c r="I657" t="s">
        <v>25</v>
      </c>
      <c r="J657" t="s">
        <v>35</v>
      </c>
      <c r="K657" t="s">
        <v>954</v>
      </c>
      <c r="L657" t="s">
        <v>28</v>
      </c>
      <c r="M657" t="s">
        <v>45</v>
      </c>
      <c r="N657">
        <v>1</v>
      </c>
      <c r="O657" t="s">
        <v>30</v>
      </c>
      <c r="P657">
        <v>1125</v>
      </c>
      <c r="Q657" t="s">
        <v>12573</v>
      </c>
      <c r="R657" t="s">
        <v>182</v>
      </c>
      <c r="S657">
        <v>144008</v>
      </c>
      <c r="T657" t="s">
        <v>33</v>
      </c>
      <c r="U657" t="b">
        <v>0</v>
      </c>
    </row>
    <row r="658" spans="1:21" x14ac:dyDescent="0.25">
      <c r="A658">
        <v>10569</v>
      </c>
      <c r="B658" t="s">
        <v>15674</v>
      </c>
      <c r="C658">
        <v>3325660</v>
      </c>
      <c r="D658" t="s">
        <v>41</v>
      </c>
      <c r="E658">
        <v>18</v>
      </c>
      <c r="F658" t="s">
        <v>93</v>
      </c>
      <c r="G658" s="1">
        <v>44565</v>
      </c>
      <c r="H658" t="s">
        <v>14946</v>
      </c>
      <c r="I658" t="s">
        <v>25</v>
      </c>
      <c r="J658" t="s">
        <v>116</v>
      </c>
      <c r="K658" t="s">
        <v>10187</v>
      </c>
      <c r="L658" t="s">
        <v>44</v>
      </c>
      <c r="M658" t="s">
        <v>110</v>
      </c>
      <c r="N658">
        <v>1</v>
      </c>
      <c r="O658" t="s">
        <v>30</v>
      </c>
      <c r="P658">
        <v>399</v>
      </c>
      <c r="Q658" t="s">
        <v>660</v>
      </c>
      <c r="R658" t="s">
        <v>403</v>
      </c>
      <c r="S658">
        <v>522213</v>
      </c>
      <c r="T658" t="s">
        <v>33</v>
      </c>
      <c r="U658" t="b">
        <v>0</v>
      </c>
    </row>
    <row r="659" spans="1:21" x14ac:dyDescent="0.25">
      <c r="A659">
        <v>10570</v>
      </c>
      <c r="B659" t="s">
        <v>15675</v>
      </c>
      <c r="C659">
        <v>3115571</v>
      </c>
      <c r="D659" t="s">
        <v>41</v>
      </c>
      <c r="E659">
        <v>46</v>
      </c>
      <c r="F659" t="s">
        <v>76</v>
      </c>
      <c r="G659" s="1">
        <v>44565</v>
      </c>
      <c r="H659" t="s">
        <v>14946</v>
      </c>
      <c r="I659" t="s">
        <v>261</v>
      </c>
      <c r="J659" t="s">
        <v>26</v>
      </c>
      <c r="K659" t="s">
        <v>1488</v>
      </c>
      <c r="L659" t="s">
        <v>44</v>
      </c>
      <c r="M659" t="s">
        <v>45</v>
      </c>
      <c r="N659">
        <v>1</v>
      </c>
      <c r="O659" t="s">
        <v>30</v>
      </c>
      <c r="P659">
        <v>376</v>
      </c>
      <c r="Q659" t="s">
        <v>12093</v>
      </c>
      <c r="R659" t="s">
        <v>96</v>
      </c>
      <c r="S659">
        <v>221401</v>
      </c>
      <c r="T659" t="s">
        <v>33</v>
      </c>
      <c r="U659" t="b">
        <v>0</v>
      </c>
    </row>
    <row r="660" spans="1:21" x14ac:dyDescent="0.25">
      <c r="A660">
        <v>10571</v>
      </c>
      <c r="B660" t="s">
        <v>15676</v>
      </c>
      <c r="C660">
        <v>7815022</v>
      </c>
      <c r="D660" t="s">
        <v>41</v>
      </c>
      <c r="E660">
        <v>20</v>
      </c>
      <c r="F660" t="s">
        <v>60</v>
      </c>
      <c r="G660" s="1">
        <v>44565</v>
      </c>
      <c r="H660" t="s">
        <v>14946</v>
      </c>
      <c r="I660" t="s">
        <v>151</v>
      </c>
      <c r="J660" t="s">
        <v>26</v>
      </c>
      <c r="K660" t="s">
        <v>4686</v>
      </c>
      <c r="L660" t="s">
        <v>28</v>
      </c>
      <c r="M660" t="s">
        <v>37</v>
      </c>
      <c r="N660">
        <v>1</v>
      </c>
      <c r="O660" t="s">
        <v>30</v>
      </c>
      <c r="P660">
        <v>545</v>
      </c>
      <c r="Q660" t="s">
        <v>149</v>
      </c>
      <c r="R660" t="s">
        <v>74</v>
      </c>
      <c r="S660">
        <v>400101</v>
      </c>
      <c r="T660" t="s">
        <v>33</v>
      </c>
      <c r="U660" t="b">
        <v>0</v>
      </c>
    </row>
    <row r="661" spans="1:21" x14ac:dyDescent="0.25">
      <c r="A661">
        <v>10572</v>
      </c>
      <c r="B661" t="s">
        <v>15677</v>
      </c>
      <c r="C661">
        <v>9242606</v>
      </c>
      <c r="D661" t="s">
        <v>22</v>
      </c>
      <c r="E661">
        <v>46</v>
      </c>
      <c r="F661" t="s">
        <v>76</v>
      </c>
      <c r="G661" s="1">
        <v>44565</v>
      </c>
      <c r="H661" t="s">
        <v>14946</v>
      </c>
      <c r="I661" t="s">
        <v>151</v>
      </c>
      <c r="J661" t="s">
        <v>35</v>
      </c>
      <c r="K661" t="s">
        <v>289</v>
      </c>
      <c r="L661" t="s">
        <v>28</v>
      </c>
      <c r="M661" t="s">
        <v>37</v>
      </c>
      <c r="N661">
        <v>1</v>
      </c>
      <c r="O661" t="s">
        <v>30</v>
      </c>
      <c r="P661">
        <v>788</v>
      </c>
      <c r="Q661" t="s">
        <v>9547</v>
      </c>
      <c r="R661" t="s">
        <v>58</v>
      </c>
      <c r="S661">
        <v>583103</v>
      </c>
      <c r="T661" t="s">
        <v>33</v>
      </c>
      <c r="U661" t="b">
        <v>0</v>
      </c>
    </row>
    <row r="662" spans="1:21" x14ac:dyDescent="0.25">
      <c r="A662">
        <v>10573</v>
      </c>
      <c r="B662" t="s">
        <v>15678</v>
      </c>
      <c r="C662">
        <v>5806984</v>
      </c>
      <c r="D662" t="s">
        <v>22</v>
      </c>
      <c r="E662">
        <v>42</v>
      </c>
      <c r="F662" t="s">
        <v>23</v>
      </c>
      <c r="G662" s="1">
        <v>44565</v>
      </c>
      <c r="H662" t="s">
        <v>14946</v>
      </c>
      <c r="I662" t="s">
        <v>25</v>
      </c>
      <c r="J662" t="s">
        <v>26</v>
      </c>
      <c r="K662" t="s">
        <v>62</v>
      </c>
      <c r="L662" t="s">
        <v>28</v>
      </c>
      <c r="M662" t="s">
        <v>63</v>
      </c>
      <c r="N662">
        <v>1</v>
      </c>
      <c r="O662" t="s">
        <v>30</v>
      </c>
      <c r="P662">
        <v>759</v>
      </c>
      <c r="Q662" t="s">
        <v>4082</v>
      </c>
      <c r="R662" t="s">
        <v>169</v>
      </c>
      <c r="S662">
        <v>396191</v>
      </c>
      <c r="T662" t="s">
        <v>33</v>
      </c>
      <c r="U662" t="b">
        <v>0</v>
      </c>
    </row>
    <row r="663" spans="1:21" x14ac:dyDescent="0.25">
      <c r="A663">
        <v>10574</v>
      </c>
      <c r="B663" t="s">
        <v>15679</v>
      </c>
      <c r="C663">
        <v>9929965</v>
      </c>
      <c r="D663" t="s">
        <v>41</v>
      </c>
      <c r="E663">
        <v>26</v>
      </c>
      <c r="F663" t="s">
        <v>60</v>
      </c>
      <c r="G663" s="1">
        <v>44565</v>
      </c>
      <c r="H663" t="s">
        <v>14946</v>
      </c>
      <c r="I663" t="s">
        <v>25</v>
      </c>
      <c r="J663" t="s">
        <v>61</v>
      </c>
      <c r="K663" t="s">
        <v>11767</v>
      </c>
      <c r="L663" t="s">
        <v>44</v>
      </c>
      <c r="M663" t="s">
        <v>110</v>
      </c>
      <c r="N663">
        <v>1</v>
      </c>
      <c r="O663" t="s">
        <v>30</v>
      </c>
      <c r="P663">
        <v>499</v>
      </c>
      <c r="Q663" t="s">
        <v>1327</v>
      </c>
      <c r="R663" t="s">
        <v>70</v>
      </c>
      <c r="S663">
        <v>500017</v>
      </c>
      <c r="T663" t="s">
        <v>33</v>
      </c>
      <c r="U663" t="b">
        <v>0</v>
      </c>
    </row>
    <row r="664" spans="1:21" x14ac:dyDescent="0.25">
      <c r="A664">
        <v>10575</v>
      </c>
      <c r="B664" t="s">
        <v>15680</v>
      </c>
      <c r="C664">
        <v>668881</v>
      </c>
      <c r="D664" t="s">
        <v>41</v>
      </c>
      <c r="E664">
        <v>39</v>
      </c>
      <c r="F664" t="s">
        <v>23</v>
      </c>
      <c r="G664" s="1">
        <v>44565</v>
      </c>
      <c r="H664" t="s">
        <v>14946</v>
      </c>
      <c r="I664" t="s">
        <v>25</v>
      </c>
      <c r="J664" t="s">
        <v>61</v>
      </c>
      <c r="K664" t="s">
        <v>15681</v>
      </c>
      <c r="L664" t="s">
        <v>44</v>
      </c>
      <c r="M664" t="s">
        <v>56</v>
      </c>
      <c r="N664">
        <v>1</v>
      </c>
      <c r="O664" t="s">
        <v>30</v>
      </c>
      <c r="P664">
        <v>424</v>
      </c>
      <c r="Q664" t="s">
        <v>1827</v>
      </c>
      <c r="R664" t="s">
        <v>403</v>
      </c>
      <c r="S664">
        <v>533104</v>
      </c>
      <c r="T664" t="s">
        <v>33</v>
      </c>
      <c r="U664" t="b">
        <v>0</v>
      </c>
    </row>
    <row r="665" spans="1:21" x14ac:dyDescent="0.25">
      <c r="A665">
        <v>10576</v>
      </c>
      <c r="B665" t="s">
        <v>15682</v>
      </c>
      <c r="C665">
        <v>9921656</v>
      </c>
      <c r="D665" t="s">
        <v>41</v>
      </c>
      <c r="E665">
        <v>27</v>
      </c>
      <c r="F665" t="s">
        <v>60</v>
      </c>
      <c r="G665" s="1">
        <v>44565</v>
      </c>
      <c r="H665" t="s">
        <v>14946</v>
      </c>
      <c r="I665" t="s">
        <v>25</v>
      </c>
      <c r="J665" t="s">
        <v>61</v>
      </c>
      <c r="K665" t="s">
        <v>4964</v>
      </c>
      <c r="L665" t="s">
        <v>44</v>
      </c>
      <c r="M665" t="s">
        <v>110</v>
      </c>
      <c r="N665">
        <v>1</v>
      </c>
      <c r="O665" t="s">
        <v>30</v>
      </c>
      <c r="P665">
        <v>359</v>
      </c>
      <c r="Q665" t="s">
        <v>105</v>
      </c>
      <c r="R665" t="s">
        <v>58</v>
      </c>
      <c r="S665">
        <v>560073</v>
      </c>
      <c r="T665" t="s">
        <v>33</v>
      </c>
      <c r="U665" t="b">
        <v>0</v>
      </c>
    </row>
    <row r="666" spans="1:21" x14ac:dyDescent="0.25">
      <c r="A666">
        <v>10577</v>
      </c>
      <c r="B666" t="s">
        <v>15682</v>
      </c>
      <c r="C666">
        <v>9921656</v>
      </c>
      <c r="D666" t="s">
        <v>41</v>
      </c>
      <c r="E666">
        <v>66</v>
      </c>
      <c r="F666" t="s">
        <v>76</v>
      </c>
      <c r="G666" s="1">
        <v>44565</v>
      </c>
      <c r="H666" t="s">
        <v>14946</v>
      </c>
      <c r="I666" t="s">
        <v>25</v>
      </c>
      <c r="J666" t="s">
        <v>61</v>
      </c>
      <c r="K666" t="s">
        <v>1127</v>
      </c>
      <c r="L666" t="s">
        <v>44</v>
      </c>
      <c r="M666" t="s">
        <v>128</v>
      </c>
      <c r="N666">
        <v>1</v>
      </c>
      <c r="O666" t="s">
        <v>30</v>
      </c>
      <c r="P666">
        <v>521</v>
      </c>
      <c r="Q666" t="s">
        <v>6714</v>
      </c>
      <c r="R666" t="s">
        <v>403</v>
      </c>
      <c r="S666">
        <v>518222</v>
      </c>
      <c r="T666" t="s">
        <v>33</v>
      </c>
      <c r="U666" t="b">
        <v>0</v>
      </c>
    </row>
    <row r="667" spans="1:21" x14ac:dyDescent="0.25">
      <c r="A667">
        <v>10578</v>
      </c>
      <c r="B667" t="s">
        <v>15683</v>
      </c>
      <c r="C667">
        <v>198170</v>
      </c>
      <c r="D667" t="s">
        <v>22</v>
      </c>
      <c r="E667">
        <v>38</v>
      </c>
      <c r="F667" t="s">
        <v>23</v>
      </c>
      <c r="G667" s="1">
        <v>44565</v>
      </c>
      <c r="H667" t="s">
        <v>14946</v>
      </c>
      <c r="I667" t="s">
        <v>25</v>
      </c>
      <c r="J667" t="s">
        <v>61</v>
      </c>
      <c r="K667" t="s">
        <v>2979</v>
      </c>
      <c r="L667" t="s">
        <v>28</v>
      </c>
      <c r="M667" t="s">
        <v>45</v>
      </c>
      <c r="N667">
        <v>1</v>
      </c>
      <c r="O667" t="s">
        <v>30</v>
      </c>
      <c r="P667">
        <v>801</v>
      </c>
      <c r="Q667" t="s">
        <v>2106</v>
      </c>
      <c r="R667" t="s">
        <v>58</v>
      </c>
      <c r="S667">
        <v>560040</v>
      </c>
      <c r="T667" t="s">
        <v>33</v>
      </c>
      <c r="U667" t="b">
        <v>0</v>
      </c>
    </row>
    <row r="668" spans="1:21" x14ac:dyDescent="0.25">
      <c r="A668">
        <v>10579</v>
      </c>
      <c r="B668" t="s">
        <v>15684</v>
      </c>
      <c r="C668">
        <v>2923867</v>
      </c>
      <c r="D668" t="s">
        <v>41</v>
      </c>
      <c r="E668">
        <v>30</v>
      </c>
      <c r="F668" t="s">
        <v>60</v>
      </c>
      <c r="G668" s="1">
        <v>44565</v>
      </c>
      <c r="H668" t="s">
        <v>14946</v>
      </c>
      <c r="I668" t="s">
        <v>25</v>
      </c>
      <c r="J668" t="s">
        <v>26</v>
      </c>
      <c r="K668" t="s">
        <v>5275</v>
      </c>
      <c r="L668" t="s">
        <v>28</v>
      </c>
      <c r="M668" t="s">
        <v>110</v>
      </c>
      <c r="N668">
        <v>1</v>
      </c>
      <c r="O668" t="s">
        <v>30</v>
      </c>
      <c r="P668">
        <v>545</v>
      </c>
      <c r="Q668" t="s">
        <v>926</v>
      </c>
      <c r="R668" t="s">
        <v>47</v>
      </c>
      <c r="S668">
        <v>641019</v>
      </c>
      <c r="T668" t="s">
        <v>33</v>
      </c>
      <c r="U668" t="b">
        <v>0</v>
      </c>
    </row>
    <row r="669" spans="1:21" x14ac:dyDescent="0.25">
      <c r="A669">
        <v>10580</v>
      </c>
      <c r="B669" t="s">
        <v>15684</v>
      </c>
      <c r="C669">
        <v>2923867</v>
      </c>
      <c r="D669" t="s">
        <v>41</v>
      </c>
      <c r="E669">
        <v>77</v>
      </c>
      <c r="F669" t="s">
        <v>76</v>
      </c>
      <c r="G669" s="1">
        <v>44565</v>
      </c>
      <c r="H669" t="s">
        <v>14946</v>
      </c>
      <c r="I669" t="s">
        <v>66</v>
      </c>
      <c r="J669" t="s">
        <v>61</v>
      </c>
      <c r="K669" t="s">
        <v>15685</v>
      </c>
      <c r="L669" t="s">
        <v>44</v>
      </c>
      <c r="M669" t="s">
        <v>37</v>
      </c>
      <c r="N669">
        <v>1</v>
      </c>
      <c r="O669" t="s">
        <v>30</v>
      </c>
      <c r="P669">
        <v>319</v>
      </c>
      <c r="Q669" t="s">
        <v>5521</v>
      </c>
      <c r="R669" t="s">
        <v>114</v>
      </c>
      <c r="S669">
        <v>482003</v>
      </c>
      <c r="T669" t="s">
        <v>33</v>
      </c>
      <c r="U669" t="b">
        <v>0</v>
      </c>
    </row>
    <row r="670" spans="1:21" x14ac:dyDescent="0.25">
      <c r="A670">
        <v>10581</v>
      </c>
      <c r="B670" t="s">
        <v>15686</v>
      </c>
      <c r="C670">
        <v>1776219</v>
      </c>
      <c r="D670" t="s">
        <v>22</v>
      </c>
      <c r="E670">
        <v>25</v>
      </c>
      <c r="F670" t="s">
        <v>60</v>
      </c>
      <c r="G670" s="1">
        <v>44565</v>
      </c>
      <c r="H670" t="s">
        <v>14946</v>
      </c>
      <c r="I670" t="s">
        <v>25</v>
      </c>
      <c r="J670" t="s">
        <v>61</v>
      </c>
      <c r="K670" t="s">
        <v>4840</v>
      </c>
      <c r="L670" t="s">
        <v>28</v>
      </c>
      <c r="M670" t="s">
        <v>63</v>
      </c>
      <c r="N670">
        <v>1</v>
      </c>
      <c r="O670" t="s">
        <v>30</v>
      </c>
      <c r="P670">
        <v>688</v>
      </c>
      <c r="Q670" t="s">
        <v>8427</v>
      </c>
      <c r="R670" t="s">
        <v>395</v>
      </c>
      <c r="S670">
        <v>331001</v>
      </c>
      <c r="T670" t="s">
        <v>33</v>
      </c>
      <c r="U670" t="b">
        <v>0</v>
      </c>
    </row>
    <row r="671" spans="1:21" x14ac:dyDescent="0.25">
      <c r="A671">
        <v>10582</v>
      </c>
      <c r="B671" t="s">
        <v>15687</v>
      </c>
      <c r="C671">
        <v>2771675</v>
      </c>
      <c r="D671" t="s">
        <v>22</v>
      </c>
      <c r="E671">
        <v>38</v>
      </c>
      <c r="F671" t="s">
        <v>23</v>
      </c>
      <c r="G671" s="1">
        <v>44565</v>
      </c>
      <c r="H671" t="s">
        <v>14946</v>
      </c>
      <c r="I671" t="s">
        <v>25</v>
      </c>
      <c r="J671" t="s">
        <v>116</v>
      </c>
      <c r="K671" t="s">
        <v>2017</v>
      </c>
      <c r="L671" t="s">
        <v>28</v>
      </c>
      <c r="M671" t="s">
        <v>29</v>
      </c>
      <c r="N671">
        <v>1</v>
      </c>
      <c r="O671" t="s">
        <v>30</v>
      </c>
      <c r="P671">
        <v>788</v>
      </c>
      <c r="Q671" t="s">
        <v>15688</v>
      </c>
      <c r="R671" t="s">
        <v>96</v>
      </c>
      <c r="S671">
        <v>247776</v>
      </c>
      <c r="T671" t="s">
        <v>33</v>
      </c>
      <c r="U671" t="b">
        <v>0</v>
      </c>
    </row>
    <row r="672" spans="1:21" x14ac:dyDescent="0.25">
      <c r="A672">
        <v>10583</v>
      </c>
      <c r="B672" t="s">
        <v>15689</v>
      </c>
      <c r="C672">
        <v>6743121</v>
      </c>
      <c r="D672" t="s">
        <v>41</v>
      </c>
      <c r="E672">
        <v>41</v>
      </c>
      <c r="F672" t="s">
        <v>23</v>
      </c>
      <c r="G672" s="1">
        <v>44565</v>
      </c>
      <c r="H672" t="s">
        <v>14946</v>
      </c>
      <c r="I672" t="s">
        <v>25</v>
      </c>
      <c r="J672" t="s">
        <v>61</v>
      </c>
      <c r="K672" t="s">
        <v>779</v>
      </c>
      <c r="L672" t="s">
        <v>44</v>
      </c>
      <c r="M672" t="s">
        <v>45</v>
      </c>
      <c r="N672">
        <v>1</v>
      </c>
      <c r="O672" t="s">
        <v>30</v>
      </c>
      <c r="P672">
        <v>735</v>
      </c>
      <c r="Q672" t="s">
        <v>225</v>
      </c>
      <c r="R672" t="s">
        <v>197</v>
      </c>
      <c r="S672">
        <v>122004</v>
      </c>
      <c r="T672" t="s">
        <v>33</v>
      </c>
      <c r="U672" t="b">
        <v>0</v>
      </c>
    </row>
    <row r="673" spans="1:21" x14ac:dyDescent="0.25">
      <c r="A673">
        <v>10584</v>
      </c>
      <c r="B673" t="s">
        <v>15690</v>
      </c>
      <c r="C673">
        <v>2689414</v>
      </c>
      <c r="D673" t="s">
        <v>22</v>
      </c>
      <c r="E673">
        <v>30</v>
      </c>
      <c r="F673" t="s">
        <v>60</v>
      </c>
      <c r="G673" s="1">
        <v>44565</v>
      </c>
      <c r="H673" t="s">
        <v>14946</v>
      </c>
      <c r="I673" t="s">
        <v>25</v>
      </c>
      <c r="J673" t="s">
        <v>61</v>
      </c>
      <c r="K673" t="s">
        <v>2082</v>
      </c>
      <c r="L673" t="s">
        <v>28</v>
      </c>
      <c r="M673" t="s">
        <v>37</v>
      </c>
      <c r="N673">
        <v>1</v>
      </c>
      <c r="O673" t="s">
        <v>30</v>
      </c>
      <c r="P673">
        <v>845</v>
      </c>
      <c r="Q673" t="s">
        <v>102</v>
      </c>
      <c r="R673" t="s">
        <v>74</v>
      </c>
      <c r="S673">
        <v>411030</v>
      </c>
      <c r="T673" t="s">
        <v>33</v>
      </c>
      <c r="U673" t="b">
        <v>0</v>
      </c>
    </row>
    <row r="674" spans="1:21" x14ac:dyDescent="0.25">
      <c r="A674">
        <v>10585</v>
      </c>
      <c r="B674" t="s">
        <v>15691</v>
      </c>
      <c r="C674">
        <v>3581996</v>
      </c>
      <c r="D674" t="s">
        <v>41</v>
      </c>
      <c r="E674">
        <v>38</v>
      </c>
      <c r="F674" t="s">
        <v>23</v>
      </c>
      <c r="G674" s="1">
        <v>44565</v>
      </c>
      <c r="H674" t="s">
        <v>14946</v>
      </c>
      <c r="I674" t="s">
        <v>25</v>
      </c>
      <c r="J674" t="s">
        <v>61</v>
      </c>
      <c r="K674" t="s">
        <v>3564</v>
      </c>
      <c r="L674" t="s">
        <v>28</v>
      </c>
      <c r="M674" t="s">
        <v>56</v>
      </c>
      <c r="N674">
        <v>1</v>
      </c>
      <c r="O674" t="s">
        <v>30</v>
      </c>
      <c r="P674">
        <v>529</v>
      </c>
      <c r="Q674" t="s">
        <v>3463</v>
      </c>
      <c r="R674" t="s">
        <v>423</v>
      </c>
      <c r="S674">
        <v>403005</v>
      </c>
      <c r="T674" t="s">
        <v>33</v>
      </c>
      <c r="U674" t="b">
        <v>0</v>
      </c>
    </row>
    <row r="675" spans="1:21" x14ac:dyDescent="0.25">
      <c r="A675">
        <v>10586</v>
      </c>
      <c r="B675" t="s">
        <v>15692</v>
      </c>
      <c r="C675">
        <v>596378</v>
      </c>
      <c r="D675" t="s">
        <v>41</v>
      </c>
      <c r="E675">
        <v>21</v>
      </c>
      <c r="F675" t="s">
        <v>60</v>
      </c>
      <c r="G675" s="1">
        <v>44565</v>
      </c>
      <c r="H675" t="s">
        <v>14946</v>
      </c>
      <c r="I675" t="s">
        <v>66</v>
      </c>
      <c r="J675" t="s">
        <v>35</v>
      </c>
      <c r="K675" t="s">
        <v>5516</v>
      </c>
      <c r="L675" t="s">
        <v>44</v>
      </c>
      <c r="M675" t="s">
        <v>45</v>
      </c>
      <c r="N675">
        <v>1</v>
      </c>
      <c r="O675" t="s">
        <v>30</v>
      </c>
      <c r="P675">
        <v>291</v>
      </c>
      <c r="Q675" t="s">
        <v>69</v>
      </c>
      <c r="R675" t="s">
        <v>70</v>
      </c>
      <c r="S675">
        <v>500048</v>
      </c>
      <c r="T675" t="s">
        <v>33</v>
      </c>
      <c r="U675" t="b">
        <v>0</v>
      </c>
    </row>
    <row r="676" spans="1:21" x14ac:dyDescent="0.25">
      <c r="A676">
        <v>10587</v>
      </c>
      <c r="B676" t="s">
        <v>15693</v>
      </c>
      <c r="C676">
        <v>9395696</v>
      </c>
      <c r="D676" t="s">
        <v>22</v>
      </c>
      <c r="E676">
        <v>29</v>
      </c>
      <c r="F676" t="s">
        <v>60</v>
      </c>
      <c r="G676" s="1">
        <v>44565</v>
      </c>
      <c r="H676" t="s">
        <v>14946</v>
      </c>
      <c r="I676" t="s">
        <v>25</v>
      </c>
      <c r="J676" t="s">
        <v>61</v>
      </c>
      <c r="K676" t="s">
        <v>155</v>
      </c>
      <c r="L676" t="s">
        <v>28</v>
      </c>
      <c r="M676" t="s">
        <v>56</v>
      </c>
      <c r="N676">
        <v>1</v>
      </c>
      <c r="O676" t="s">
        <v>30</v>
      </c>
      <c r="P676">
        <v>612</v>
      </c>
      <c r="Q676" t="s">
        <v>88</v>
      </c>
      <c r="R676" t="s">
        <v>47</v>
      </c>
      <c r="S676">
        <v>600116</v>
      </c>
      <c r="T676" t="s">
        <v>33</v>
      </c>
      <c r="U676" t="b">
        <v>0</v>
      </c>
    </row>
    <row r="677" spans="1:21" x14ac:dyDescent="0.25">
      <c r="A677">
        <v>10588</v>
      </c>
      <c r="B677" t="s">
        <v>15694</v>
      </c>
      <c r="C677">
        <v>8630954</v>
      </c>
      <c r="D677" t="s">
        <v>41</v>
      </c>
      <c r="E677">
        <v>42</v>
      </c>
      <c r="F677" t="s">
        <v>23</v>
      </c>
      <c r="G677" s="1">
        <v>44565</v>
      </c>
      <c r="H677" t="s">
        <v>14946</v>
      </c>
      <c r="I677" t="s">
        <v>25</v>
      </c>
      <c r="J677" t="s">
        <v>42</v>
      </c>
      <c r="K677" t="s">
        <v>559</v>
      </c>
      <c r="L677" t="s">
        <v>28</v>
      </c>
      <c r="M677" t="s">
        <v>29</v>
      </c>
      <c r="N677">
        <v>1</v>
      </c>
      <c r="O677" t="s">
        <v>30</v>
      </c>
      <c r="P677">
        <v>635</v>
      </c>
      <c r="Q677" t="s">
        <v>307</v>
      </c>
      <c r="R677" t="s">
        <v>264</v>
      </c>
      <c r="S677">
        <v>791111</v>
      </c>
      <c r="T677" t="s">
        <v>33</v>
      </c>
      <c r="U677" t="b">
        <v>0</v>
      </c>
    </row>
    <row r="678" spans="1:21" x14ac:dyDescent="0.25">
      <c r="A678">
        <v>10589</v>
      </c>
      <c r="B678" t="s">
        <v>15695</v>
      </c>
      <c r="C678">
        <v>1601098</v>
      </c>
      <c r="D678" t="s">
        <v>22</v>
      </c>
      <c r="E678">
        <v>42</v>
      </c>
      <c r="F678" t="s">
        <v>23</v>
      </c>
      <c r="G678" s="1">
        <v>44565</v>
      </c>
      <c r="H678" t="s">
        <v>14946</v>
      </c>
      <c r="I678" t="s">
        <v>261</v>
      </c>
      <c r="J678" t="s">
        <v>26</v>
      </c>
      <c r="K678" t="s">
        <v>1168</v>
      </c>
      <c r="L678" t="s">
        <v>51</v>
      </c>
      <c r="M678" t="s">
        <v>45</v>
      </c>
      <c r="N678">
        <v>1</v>
      </c>
      <c r="O678" t="s">
        <v>30</v>
      </c>
      <c r="P678">
        <v>735</v>
      </c>
      <c r="Q678" t="s">
        <v>885</v>
      </c>
      <c r="R678" t="s">
        <v>39</v>
      </c>
      <c r="S678">
        <v>695011</v>
      </c>
      <c r="T678" t="s">
        <v>33</v>
      </c>
      <c r="U678" t="b">
        <v>0</v>
      </c>
    </row>
    <row r="679" spans="1:21" x14ac:dyDescent="0.25">
      <c r="A679">
        <v>10590</v>
      </c>
      <c r="B679" t="s">
        <v>15696</v>
      </c>
      <c r="C679">
        <v>5066383</v>
      </c>
      <c r="D679" t="s">
        <v>41</v>
      </c>
      <c r="E679">
        <v>24</v>
      </c>
      <c r="F679" t="s">
        <v>60</v>
      </c>
      <c r="G679" s="1">
        <v>44565</v>
      </c>
      <c r="H679" t="s">
        <v>14946</v>
      </c>
      <c r="I679" t="s">
        <v>25</v>
      </c>
      <c r="J679" t="s">
        <v>116</v>
      </c>
      <c r="K679" t="s">
        <v>352</v>
      </c>
      <c r="L679" t="s">
        <v>28</v>
      </c>
      <c r="M679" t="s">
        <v>37</v>
      </c>
      <c r="N679">
        <v>1</v>
      </c>
      <c r="O679" t="s">
        <v>30</v>
      </c>
      <c r="P679">
        <v>589</v>
      </c>
      <c r="Q679" t="s">
        <v>785</v>
      </c>
      <c r="R679" t="s">
        <v>47</v>
      </c>
      <c r="S679">
        <v>641018</v>
      </c>
      <c r="T679" t="s">
        <v>33</v>
      </c>
      <c r="U679" t="b">
        <v>0</v>
      </c>
    </row>
    <row r="680" spans="1:21" x14ac:dyDescent="0.25">
      <c r="A680">
        <v>10591</v>
      </c>
      <c r="B680" t="s">
        <v>15697</v>
      </c>
      <c r="C680">
        <v>620500</v>
      </c>
      <c r="D680" t="s">
        <v>41</v>
      </c>
      <c r="E680">
        <v>32</v>
      </c>
      <c r="F680" t="s">
        <v>23</v>
      </c>
      <c r="G680" s="1">
        <v>44565</v>
      </c>
      <c r="H680" t="s">
        <v>14946</v>
      </c>
      <c r="I680" t="s">
        <v>25</v>
      </c>
      <c r="J680" t="s">
        <v>35</v>
      </c>
      <c r="K680" t="s">
        <v>1813</v>
      </c>
      <c r="L680" t="s">
        <v>28</v>
      </c>
      <c r="M680" t="s">
        <v>37</v>
      </c>
      <c r="N680">
        <v>1</v>
      </c>
      <c r="O680" t="s">
        <v>30</v>
      </c>
      <c r="P680">
        <v>597</v>
      </c>
      <c r="Q680" t="s">
        <v>105</v>
      </c>
      <c r="R680" t="s">
        <v>58</v>
      </c>
      <c r="S680">
        <v>560038</v>
      </c>
      <c r="T680" t="s">
        <v>33</v>
      </c>
      <c r="U680" t="b">
        <v>0</v>
      </c>
    </row>
    <row r="681" spans="1:21" x14ac:dyDescent="0.25">
      <c r="A681">
        <v>10592</v>
      </c>
      <c r="B681" t="s">
        <v>15698</v>
      </c>
      <c r="C681">
        <v>5767461</v>
      </c>
      <c r="D681" t="s">
        <v>41</v>
      </c>
      <c r="E681">
        <v>78</v>
      </c>
      <c r="F681" t="s">
        <v>76</v>
      </c>
      <c r="G681" s="1">
        <v>44565</v>
      </c>
      <c r="H681" t="s">
        <v>14946</v>
      </c>
      <c r="I681" t="s">
        <v>25</v>
      </c>
      <c r="J681" t="s">
        <v>35</v>
      </c>
      <c r="K681" t="s">
        <v>352</v>
      </c>
      <c r="L681" t="s">
        <v>28</v>
      </c>
      <c r="M681" t="s">
        <v>37</v>
      </c>
      <c r="N681">
        <v>1</v>
      </c>
      <c r="O681" t="s">
        <v>30</v>
      </c>
      <c r="P681">
        <v>589</v>
      </c>
      <c r="Q681" t="s">
        <v>402</v>
      </c>
      <c r="R681" t="s">
        <v>403</v>
      </c>
      <c r="S681">
        <v>530016</v>
      </c>
      <c r="T681" t="s">
        <v>33</v>
      </c>
      <c r="U681" t="b">
        <v>0</v>
      </c>
    </row>
    <row r="682" spans="1:21" x14ac:dyDescent="0.25">
      <c r="A682">
        <v>10593</v>
      </c>
      <c r="B682" t="s">
        <v>15699</v>
      </c>
      <c r="C682">
        <v>603381</v>
      </c>
      <c r="D682" t="s">
        <v>41</v>
      </c>
      <c r="E682">
        <v>45</v>
      </c>
      <c r="F682" t="s">
        <v>23</v>
      </c>
      <c r="G682" s="1">
        <v>44565</v>
      </c>
      <c r="H682" t="s">
        <v>14946</v>
      </c>
      <c r="I682" t="s">
        <v>25</v>
      </c>
      <c r="J682" t="s">
        <v>61</v>
      </c>
      <c r="K682" t="s">
        <v>4857</v>
      </c>
      <c r="L682" t="s">
        <v>28</v>
      </c>
      <c r="M682" t="s">
        <v>29</v>
      </c>
      <c r="N682">
        <v>1</v>
      </c>
      <c r="O682" t="s">
        <v>30</v>
      </c>
      <c r="P682">
        <v>589</v>
      </c>
      <c r="Q682" t="s">
        <v>1608</v>
      </c>
      <c r="R682" t="s">
        <v>395</v>
      </c>
      <c r="S682">
        <v>342027</v>
      </c>
      <c r="T682" t="s">
        <v>33</v>
      </c>
      <c r="U682" t="b">
        <v>0</v>
      </c>
    </row>
    <row r="683" spans="1:21" x14ac:dyDescent="0.25">
      <c r="A683">
        <v>10594</v>
      </c>
      <c r="B683" t="s">
        <v>15700</v>
      </c>
      <c r="C683">
        <v>234943</v>
      </c>
      <c r="D683" t="s">
        <v>41</v>
      </c>
      <c r="E683">
        <v>24</v>
      </c>
      <c r="F683" t="s">
        <v>60</v>
      </c>
      <c r="G683" s="1">
        <v>44565</v>
      </c>
      <c r="H683" t="s">
        <v>14946</v>
      </c>
      <c r="I683" t="s">
        <v>25</v>
      </c>
      <c r="J683" t="s">
        <v>35</v>
      </c>
      <c r="K683" t="s">
        <v>4908</v>
      </c>
      <c r="L683" t="s">
        <v>28</v>
      </c>
      <c r="M683" t="s">
        <v>56</v>
      </c>
      <c r="N683">
        <v>1</v>
      </c>
      <c r="O683" t="s">
        <v>30</v>
      </c>
      <c r="P683">
        <v>474</v>
      </c>
      <c r="Q683" t="s">
        <v>734</v>
      </c>
      <c r="R683" t="s">
        <v>58</v>
      </c>
      <c r="S683">
        <v>560037</v>
      </c>
      <c r="T683" t="s">
        <v>33</v>
      </c>
      <c r="U683" t="b">
        <v>0</v>
      </c>
    </row>
    <row r="684" spans="1:21" x14ac:dyDescent="0.25">
      <c r="A684">
        <v>10595</v>
      </c>
      <c r="B684" t="s">
        <v>15701</v>
      </c>
      <c r="C684">
        <v>8967196</v>
      </c>
      <c r="D684" t="s">
        <v>41</v>
      </c>
      <c r="E684">
        <v>42</v>
      </c>
      <c r="F684" t="s">
        <v>23</v>
      </c>
      <c r="G684" s="1">
        <v>44565</v>
      </c>
      <c r="H684" t="s">
        <v>14946</v>
      </c>
      <c r="I684" t="s">
        <v>25</v>
      </c>
      <c r="J684" t="s">
        <v>26</v>
      </c>
      <c r="K684" t="s">
        <v>10800</v>
      </c>
      <c r="L684" t="s">
        <v>44</v>
      </c>
      <c r="M684" t="s">
        <v>128</v>
      </c>
      <c r="N684">
        <v>1</v>
      </c>
      <c r="O684" t="s">
        <v>30</v>
      </c>
      <c r="P684">
        <v>424</v>
      </c>
      <c r="Q684" t="s">
        <v>225</v>
      </c>
      <c r="R684" t="s">
        <v>197</v>
      </c>
      <c r="S684">
        <v>122001</v>
      </c>
      <c r="T684" t="s">
        <v>33</v>
      </c>
      <c r="U684" t="b">
        <v>0</v>
      </c>
    </row>
    <row r="685" spans="1:21" x14ac:dyDescent="0.25">
      <c r="A685">
        <v>10596</v>
      </c>
      <c r="B685" t="s">
        <v>15702</v>
      </c>
      <c r="C685">
        <v>2319716</v>
      </c>
      <c r="D685" t="s">
        <v>22</v>
      </c>
      <c r="E685">
        <v>37</v>
      </c>
      <c r="F685" t="s">
        <v>23</v>
      </c>
      <c r="G685" s="1">
        <v>44565</v>
      </c>
      <c r="H685" t="s">
        <v>14946</v>
      </c>
      <c r="I685" t="s">
        <v>25</v>
      </c>
      <c r="J685" t="s">
        <v>35</v>
      </c>
      <c r="K685" t="s">
        <v>4313</v>
      </c>
      <c r="L685" t="s">
        <v>28</v>
      </c>
      <c r="M685" t="s">
        <v>45</v>
      </c>
      <c r="N685">
        <v>1</v>
      </c>
      <c r="O685" t="s">
        <v>30</v>
      </c>
      <c r="P685">
        <v>852</v>
      </c>
      <c r="Q685" t="s">
        <v>69</v>
      </c>
      <c r="R685" t="s">
        <v>70</v>
      </c>
      <c r="S685">
        <v>500084</v>
      </c>
      <c r="T685" t="s">
        <v>33</v>
      </c>
      <c r="U685" t="b">
        <v>0</v>
      </c>
    </row>
    <row r="686" spans="1:21" x14ac:dyDescent="0.25">
      <c r="A686">
        <v>10597</v>
      </c>
      <c r="B686" t="s">
        <v>15703</v>
      </c>
      <c r="C686">
        <v>1475013</v>
      </c>
      <c r="D686" t="s">
        <v>41</v>
      </c>
      <c r="E686">
        <v>27</v>
      </c>
      <c r="F686" t="s">
        <v>60</v>
      </c>
      <c r="G686" s="1">
        <v>44565</v>
      </c>
      <c r="H686" t="s">
        <v>14946</v>
      </c>
      <c r="I686" t="s">
        <v>25</v>
      </c>
      <c r="J686" t="s">
        <v>26</v>
      </c>
      <c r="K686" t="s">
        <v>1426</v>
      </c>
      <c r="L686" t="s">
        <v>44</v>
      </c>
      <c r="M686" t="s">
        <v>29</v>
      </c>
      <c r="N686">
        <v>1</v>
      </c>
      <c r="O686" t="s">
        <v>30</v>
      </c>
      <c r="P686">
        <v>379</v>
      </c>
      <c r="Q686" t="s">
        <v>132</v>
      </c>
      <c r="R686" t="s">
        <v>133</v>
      </c>
      <c r="S686">
        <v>781006</v>
      </c>
      <c r="T686" t="s">
        <v>33</v>
      </c>
      <c r="U686" t="b">
        <v>0</v>
      </c>
    </row>
    <row r="687" spans="1:21" x14ac:dyDescent="0.25">
      <c r="A687">
        <v>10598</v>
      </c>
      <c r="B687" t="s">
        <v>15704</v>
      </c>
      <c r="C687">
        <v>4270223</v>
      </c>
      <c r="D687" t="s">
        <v>22</v>
      </c>
      <c r="E687">
        <v>50</v>
      </c>
      <c r="F687" t="s">
        <v>76</v>
      </c>
      <c r="G687" s="1">
        <v>44565</v>
      </c>
      <c r="H687" t="s">
        <v>14946</v>
      </c>
      <c r="I687" t="s">
        <v>25</v>
      </c>
      <c r="J687" t="s">
        <v>35</v>
      </c>
      <c r="K687" t="s">
        <v>632</v>
      </c>
      <c r="L687" t="s">
        <v>51</v>
      </c>
      <c r="M687" t="s">
        <v>110</v>
      </c>
      <c r="N687">
        <v>1</v>
      </c>
      <c r="O687" t="s">
        <v>30</v>
      </c>
      <c r="P687">
        <v>771</v>
      </c>
      <c r="Q687" t="s">
        <v>7842</v>
      </c>
      <c r="R687" t="s">
        <v>490</v>
      </c>
      <c r="S687">
        <v>176029</v>
      </c>
      <c r="T687" t="s">
        <v>33</v>
      </c>
      <c r="U687" t="b">
        <v>0</v>
      </c>
    </row>
    <row r="688" spans="1:21" x14ac:dyDescent="0.25">
      <c r="A688">
        <v>10599</v>
      </c>
      <c r="B688" t="s">
        <v>15705</v>
      </c>
      <c r="C688">
        <v>2214109</v>
      </c>
      <c r="D688" t="s">
        <v>41</v>
      </c>
      <c r="E688">
        <v>37</v>
      </c>
      <c r="F688" t="s">
        <v>23</v>
      </c>
      <c r="G688" s="1">
        <v>44565</v>
      </c>
      <c r="H688" t="s">
        <v>14946</v>
      </c>
      <c r="I688" t="s">
        <v>25</v>
      </c>
      <c r="J688" t="s">
        <v>26</v>
      </c>
      <c r="K688" t="s">
        <v>10807</v>
      </c>
      <c r="L688" t="s">
        <v>44</v>
      </c>
      <c r="M688" t="s">
        <v>63</v>
      </c>
      <c r="N688">
        <v>1</v>
      </c>
      <c r="O688" t="s">
        <v>30</v>
      </c>
      <c r="P688">
        <v>383</v>
      </c>
      <c r="Q688" t="s">
        <v>69</v>
      </c>
      <c r="R688" t="s">
        <v>70</v>
      </c>
      <c r="S688">
        <v>500089</v>
      </c>
      <c r="T688" t="s">
        <v>33</v>
      </c>
      <c r="U688" t="b">
        <v>0</v>
      </c>
    </row>
    <row r="689" spans="1:21" x14ac:dyDescent="0.25">
      <c r="A689">
        <v>10600</v>
      </c>
      <c r="B689" t="s">
        <v>15706</v>
      </c>
      <c r="C689">
        <v>8355510</v>
      </c>
      <c r="D689" t="s">
        <v>22</v>
      </c>
      <c r="E689">
        <v>78</v>
      </c>
      <c r="F689" t="s">
        <v>76</v>
      </c>
      <c r="G689" s="1">
        <v>44565</v>
      </c>
      <c r="H689" t="s">
        <v>14946</v>
      </c>
      <c r="I689" t="s">
        <v>25</v>
      </c>
      <c r="J689" t="s">
        <v>26</v>
      </c>
      <c r="K689" t="s">
        <v>5804</v>
      </c>
      <c r="L689" t="s">
        <v>28</v>
      </c>
      <c r="M689" t="s">
        <v>45</v>
      </c>
      <c r="N689">
        <v>1</v>
      </c>
      <c r="O689" t="s">
        <v>30</v>
      </c>
      <c r="P689">
        <v>612</v>
      </c>
      <c r="Q689" t="s">
        <v>88</v>
      </c>
      <c r="R689" t="s">
        <v>47</v>
      </c>
      <c r="S689">
        <v>602024</v>
      </c>
      <c r="T689" t="s">
        <v>33</v>
      </c>
      <c r="U689" t="b">
        <v>0</v>
      </c>
    </row>
    <row r="690" spans="1:21" x14ac:dyDescent="0.25">
      <c r="A690">
        <v>10601</v>
      </c>
      <c r="B690" t="s">
        <v>15707</v>
      </c>
      <c r="C690">
        <v>8549708</v>
      </c>
      <c r="D690" t="s">
        <v>41</v>
      </c>
      <c r="E690">
        <v>21</v>
      </c>
      <c r="F690" t="s">
        <v>60</v>
      </c>
      <c r="G690" s="1">
        <v>44565</v>
      </c>
      <c r="H690" t="s">
        <v>14946</v>
      </c>
      <c r="I690" t="s">
        <v>25</v>
      </c>
      <c r="J690" t="s">
        <v>26</v>
      </c>
      <c r="K690" t="s">
        <v>988</v>
      </c>
      <c r="L690" t="s">
        <v>28</v>
      </c>
      <c r="M690" t="s">
        <v>45</v>
      </c>
      <c r="N690">
        <v>1</v>
      </c>
      <c r="O690" t="s">
        <v>30</v>
      </c>
      <c r="P690">
        <v>1298</v>
      </c>
      <c r="Q690" t="s">
        <v>153</v>
      </c>
      <c r="R690" t="s">
        <v>58</v>
      </c>
      <c r="S690">
        <v>585102</v>
      </c>
      <c r="T690" t="s">
        <v>33</v>
      </c>
      <c r="U690" t="b">
        <v>0</v>
      </c>
    </row>
    <row r="691" spans="1:21" x14ac:dyDescent="0.25">
      <c r="A691">
        <v>10602</v>
      </c>
      <c r="B691" t="s">
        <v>15707</v>
      </c>
      <c r="C691">
        <v>8549708</v>
      </c>
      <c r="D691" t="s">
        <v>22</v>
      </c>
      <c r="E691">
        <v>38</v>
      </c>
      <c r="F691" t="s">
        <v>23</v>
      </c>
      <c r="G691" s="1">
        <v>44565</v>
      </c>
      <c r="H691" t="s">
        <v>14946</v>
      </c>
      <c r="I691" t="s">
        <v>25</v>
      </c>
      <c r="J691" t="s">
        <v>61</v>
      </c>
      <c r="K691" t="s">
        <v>1670</v>
      </c>
      <c r="L691" t="s">
        <v>51</v>
      </c>
      <c r="M691" t="s">
        <v>29</v>
      </c>
      <c r="N691">
        <v>1</v>
      </c>
      <c r="O691" t="s">
        <v>30</v>
      </c>
      <c r="P691">
        <v>743</v>
      </c>
      <c r="Q691" t="s">
        <v>88</v>
      </c>
      <c r="R691" t="s">
        <v>47</v>
      </c>
      <c r="S691">
        <v>600074</v>
      </c>
      <c r="T691" t="s">
        <v>33</v>
      </c>
      <c r="U691" t="b">
        <v>0</v>
      </c>
    </row>
    <row r="692" spans="1:21" x14ac:dyDescent="0.25">
      <c r="A692">
        <v>10603</v>
      </c>
      <c r="B692" t="s">
        <v>15708</v>
      </c>
      <c r="C692">
        <v>9812470</v>
      </c>
      <c r="D692" t="s">
        <v>41</v>
      </c>
      <c r="E692">
        <v>19</v>
      </c>
      <c r="F692" t="s">
        <v>93</v>
      </c>
      <c r="G692" s="1">
        <v>44565</v>
      </c>
      <c r="H692" t="s">
        <v>14946</v>
      </c>
      <c r="I692" t="s">
        <v>25</v>
      </c>
      <c r="J692" t="s">
        <v>61</v>
      </c>
      <c r="K692" t="s">
        <v>3933</v>
      </c>
      <c r="L692" t="s">
        <v>28</v>
      </c>
      <c r="M692" t="s">
        <v>110</v>
      </c>
      <c r="N692">
        <v>1</v>
      </c>
      <c r="O692" t="s">
        <v>30</v>
      </c>
      <c r="P692">
        <v>771</v>
      </c>
      <c r="Q692" t="s">
        <v>415</v>
      </c>
      <c r="R692" t="s">
        <v>416</v>
      </c>
      <c r="S692">
        <v>248001</v>
      </c>
      <c r="T692" t="s">
        <v>33</v>
      </c>
      <c r="U692" t="b">
        <v>0</v>
      </c>
    </row>
    <row r="693" spans="1:21" x14ac:dyDescent="0.25">
      <c r="A693">
        <v>10604</v>
      </c>
      <c r="B693" t="s">
        <v>15709</v>
      </c>
      <c r="C693">
        <v>891131</v>
      </c>
      <c r="D693" t="s">
        <v>22</v>
      </c>
      <c r="E693">
        <v>31</v>
      </c>
      <c r="F693" t="s">
        <v>23</v>
      </c>
      <c r="G693" s="1">
        <v>44565</v>
      </c>
      <c r="H693" t="s">
        <v>14946</v>
      </c>
      <c r="I693" t="s">
        <v>261</v>
      </c>
      <c r="J693" t="s">
        <v>26</v>
      </c>
      <c r="K693" t="s">
        <v>1371</v>
      </c>
      <c r="L693" t="s">
        <v>51</v>
      </c>
      <c r="M693" t="s">
        <v>45</v>
      </c>
      <c r="N693">
        <v>1</v>
      </c>
      <c r="O693" t="s">
        <v>30</v>
      </c>
      <c r="P693">
        <v>771</v>
      </c>
      <c r="Q693" t="s">
        <v>3829</v>
      </c>
      <c r="R693" t="s">
        <v>121</v>
      </c>
      <c r="S693">
        <v>759122</v>
      </c>
      <c r="T693" t="s">
        <v>33</v>
      </c>
      <c r="U693" t="b">
        <v>0</v>
      </c>
    </row>
    <row r="694" spans="1:21" x14ac:dyDescent="0.25">
      <c r="A694">
        <v>10605</v>
      </c>
      <c r="B694" t="s">
        <v>15710</v>
      </c>
      <c r="C694">
        <v>4089331</v>
      </c>
      <c r="D694" t="s">
        <v>41</v>
      </c>
      <c r="E694">
        <v>56</v>
      </c>
      <c r="F694" t="s">
        <v>76</v>
      </c>
      <c r="G694" s="1">
        <v>44565</v>
      </c>
      <c r="H694" t="s">
        <v>14946</v>
      </c>
      <c r="I694" t="s">
        <v>25</v>
      </c>
      <c r="J694" t="s">
        <v>26</v>
      </c>
      <c r="K694" t="s">
        <v>15711</v>
      </c>
      <c r="L694" t="s">
        <v>68</v>
      </c>
      <c r="M694" t="s">
        <v>128</v>
      </c>
      <c r="N694">
        <v>1</v>
      </c>
      <c r="O694" t="s">
        <v>30</v>
      </c>
      <c r="P694">
        <v>469</v>
      </c>
      <c r="Q694" t="s">
        <v>1018</v>
      </c>
      <c r="R694" t="s">
        <v>53</v>
      </c>
      <c r="S694">
        <v>700106</v>
      </c>
      <c r="T694" t="s">
        <v>33</v>
      </c>
      <c r="U694" t="b">
        <v>0</v>
      </c>
    </row>
    <row r="695" spans="1:21" x14ac:dyDescent="0.25">
      <c r="A695">
        <v>10606</v>
      </c>
      <c r="B695" t="s">
        <v>15712</v>
      </c>
      <c r="C695">
        <v>9209799</v>
      </c>
      <c r="D695" t="s">
        <v>41</v>
      </c>
      <c r="E695">
        <v>43</v>
      </c>
      <c r="F695" t="s">
        <v>23</v>
      </c>
      <c r="G695" s="1">
        <v>44565</v>
      </c>
      <c r="H695" t="s">
        <v>14946</v>
      </c>
      <c r="I695" t="s">
        <v>25</v>
      </c>
      <c r="J695" t="s">
        <v>35</v>
      </c>
      <c r="K695" t="s">
        <v>418</v>
      </c>
      <c r="L695" t="s">
        <v>44</v>
      </c>
      <c r="M695" t="s">
        <v>45</v>
      </c>
      <c r="N695">
        <v>1</v>
      </c>
      <c r="O695" t="s">
        <v>30</v>
      </c>
      <c r="P695">
        <v>635</v>
      </c>
      <c r="Q695" t="s">
        <v>5250</v>
      </c>
      <c r="R695" t="s">
        <v>197</v>
      </c>
      <c r="S695">
        <v>123106</v>
      </c>
      <c r="T695" t="s">
        <v>33</v>
      </c>
      <c r="U695" t="b">
        <v>0</v>
      </c>
    </row>
    <row r="696" spans="1:21" x14ac:dyDescent="0.25">
      <c r="A696">
        <v>10607</v>
      </c>
      <c r="B696" t="s">
        <v>15713</v>
      </c>
      <c r="C696">
        <v>3714933</v>
      </c>
      <c r="D696" t="s">
        <v>41</v>
      </c>
      <c r="E696">
        <v>31</v>
      </c>
      <c r="F696" t="s">
        <v>23</v>
      </c>
      <c r="G696" s="1">
        <v>44565</v>
      </c>
      <c r="H696" t="s">
        <v>14946</v>
      </c>
      <c r="I696" t="s">
        <v>25</v>
      </c>
      <c r="J696" t="s">
        <v>35</v>
      </c>
      <c r="K696" t="s">
        <v>8402</v>
      </c>
      <c r="L696" t="s">
        <v>28</v>
      </c>
      <c r="M696" t="s">
        <v>45</v>
      </c>
      <c r="N696">
        <v>1</v>
      </c>
      <c r="O696" t="s">
        <v>30</v>
      </c>
      <c r="P696">
        <v>1125</v>
      </c>
      <c r="Q696" t="s">
        <v>2166</v>
      </c>
      <c r="R696" t="s">
        <v>416</v>
      </c>
      <c r="S696">
        <v>248001</v>
      </c>
      <c r="T696" t="s">
        <v>33</v>
      </c>
      <c r="U696" t="b">
        <v>0</v>
      </c>
    </row>
    <row r="697" spans="1:21" x14ac:dyDescent="0.25">
      <c r="A697">
        <v>10608</v>
      </c>
      <c r="B697" t="s">
        <v>15714</v>
      </c>
      <c r="C697">
        <v>9447226</v>
      </c>
      <c r="D697" t="s">
        <v>41</v>
      </c>
      <c r="E697">
        <v>29</v>
      </c>
      <c r="F697" t="s">
        <v>60</v>
      </c>
      <c r="G697" s="1">
        <v>44565</v>
      </c>
      <c r="H697" t="s">
        <v>14946</v>
      </c>
      <c r="I697" t="s">
        <v>25</v>
      </c>
      <c r="J697" t="s">
        <v>61</v>
      </c>
      <c r="K697" t="s">
        <v>483</v>
      </c>
      <c r="L697" t="s">
        <v>28</v>
      </c>
      <c r="M697" t="s">
        <v>56</v>
      </c>
      <c r="N697">
        <v>1</v>
      </c>
      <c r="O697" t="s">
        <v>30</v>
      </c>
      <c r="P697">
        <v>635</v>
      </c>
      <c r="Q697" t="s">
        <v>15715</v>
      </c>
      <c r="R697" t="s">
        <v>403</v>
      </c>
      <c r="S697">
        <v>531162</v>
      </c>
      <c r="T697" t="s">
        <v>33</v>
      </c>
      <c r="U697" t="b">
        <v>0</v>
      </c>
    </row>
    <row r="698" spans="1:21" x14ac:dyDescent="0.25">
      <c r="A698">
        <v>10609</v>
      </c>
      <c r="B698" t="s">
        <v>15716</v>
      </c>
      <c r="C698">
        <v>2945605</v>
      </c>
      <c r="D698" t="s">
        <v>41</v>
      </c>
      <c r="E698">
        <v>39</v>
      </c>
      <c r="F698" t="s">
        <v>23</v>
      </c>
      <c r="G698" s="1">
        <v>44565</v>
      </c>
      <c r="H698" t="s">
        <v>14946</v>
      </c>
      <c r="I698" t="s">
        <v>25</v>
      </c>
      <c r="J698" t="s">
        <v>61</v>
      </c>
      <c r="K698" t="s">
        <v>4857</v>
      </c>
      <c r="L698" t="s">
        <v>28</v>
      </c>
      <c r="M698" t="s">
        <v>29</v>
      </c>
      <c r="N698">
        <v>1</v>
      </c>
      <c r="O698" t="s">
        <v>30</v>
      </c>
      <c r="P698">
        <v>597</v>
      </c>
      <c r="Q698" t="s">
        <v>468</v>
      </c>
      <c r="R698" t="s">
        <v>74</v>
      </c>
      <c r="S698">
        <v>401107</v>
      </c>
      <c r="T698" t="s">
        <v>33</v>
      </c>
      <c r="U698" t="b">
        <v>0</v>
      </c>
    </row>
    <row r="699" spans="1:21" x14ac:dyDescent="0.25">
      <c r="A699">
        <v>10610</v>
      </c>
      <c r="B699" t="s">
        <v>15717</v>
      </c>
      <c r="C699">
        <v>7065111</v>
      </c>
      <c r="D699" t="s">
        <v>41</v>
      </c>
      <c r="E699">
        <v>30</v>
      </c>
      <c r="F699" t="s">
        <v>60</v>
      </c>
      <c r="G699" s="1">
        <v>44565</v>
      </c>
      <c r="H699" t="s">
        <v>14946</v>
      </c>
      <c r="I699" t="s">
        <v>25</v>
      </c>
      <c r="J699" t="s">
        <v>116</v>
      </c>
      <c r="K699" t="s">
        <v>2261</v>
      </c>
      <c r="L699" t="s">
        <v>44</v>
      </c>
      <c r="M699" t="s">
        <v>128</v>
      </c>
      <c r="N699">
        <v>1</v>
      </c>
      <c r="O699" t="s">
        <v>30</v>
      </c>
      <c r="P699">
        <v>449</v>
      </c>
      <c r="Q699" t="s">
        <v>15718</v>
      </c>
      <c r="R699" t="s">
        <v>416</v>
      </c>
      <c r="S699">
        <v>249201</v>
      </c>
      <c r="T699" t="s">
        <v>33</v>
      </c>
      <c r="U699" t="b">
        <v>0</v>
      </c>
    </row>
    <row r="700" spans="1:21" x14ac:dyDescent="0.25">
      <c r="A700">
        <v>10611</v>
      </c>
      <c r="B700" t="s">
        <v>15719</v>
      </c>
      <c r="C700">
        <v>3898017</v>
      </c>
      <c r="D700" t="s">
        <v>41</v>
      </c>
      <c r="E700">
        <v>33</v>
      </c>
      <c r="F700" t="s">
        <v>23</v>
      </c>
      <c r="G700" s="1">
        <v>44565</v>
      </c>
      <c r="H700" t="s">
        <v>14946</v>
      </c>
      <c r="I700" t="s">
        <v>25</v>
      </c>
      <c r="J700" t="s">
        <v>116</v>
      </c>
      <c r="K700" t="s">
        <v>1041</v>
      </c>
      <c r="L700" t="s">
        <v>44</v>
      </c>
      <c r="M700" t="s">
        <v>110</v>
      </c>
      <c r="N700">
        <v>1</v>
      </c>
      <c r="O700" t="s">
        <v>30</v>
      </c>
      <c r="P700">
        <v>301</v>
      </c>
      <c r="Q700" t="s">
        <v>102</v>
      </c>
      <c r="R700" t="s">
        <v>74</v>
      </c>
      <c r="S700">
        <v>411011</v>
      </c>
      <c r="T700" t="s">
        <v>33</v>
      </c>
      <c r="U700" t="b">
        <v>0</v>
      </c>
    </row>
    <row r="701" spans="1:21" x14ac:dyDescent="0.25">
      <c r="A701">
        <v>10612</v>
      </c>
      <c r="B701" t="s">
        <v>15720</v>
      </c>
      <c r="C701">
        <v>2773002</v>
      </c>
      <c r="D701" t="s">
        <v>41</v>
      </c>
      <c r="E701">
        <v>38</v>
      </c>
      <c r="F701" t="s">
        <v>23</v>
      </c>
      <c r="G701" s="1">
        <v>44565</v>
      </c>
      <c r="H701" t="s">
        <v>14946</v>
      </c>
      <c r="I701" t="s">
        <v>25</v>
      </c>
      <c r="J701" t="s">
        <v>61</v>
      </c>
      <c r="K701" t="s">
        <v>15721</v>
      </c>
      <c r="L701" t="s">
        <v>28</v>
      </c>
      <c r="M701" t="s">
        <v>37</v>
      </c>
      <c r="N701">
        <v>1</v>
      </c>
      <c r="O701" t="s">
        <v>30</v>
      </c>
      <c r="P701">
        <v>717</v>
      </c>
      <c r="Q701" t="s">
        <v>5801</v>
      </c>
      <c r="R701" t="s">
        <v>96</v>
      </c>
      <c r="S701">
        <v>201301</v>
      </c>
      <c r="T701" t="s">
        <v>33</v>
      </c>
      <c r="U701" t="b">
        <v>1</v>
      </c>
    </row>
    <row r="702" spans="1:21" x14ac:dyDescent="0.25">
      <c r="A702">
        <v>10613</v>
      </c>
      <c r="B702" t="s">
        <v>15722</v>
      </c>
      <c r="C702">
        <v>4994602</v>
      </c>
      <c r="D702" t="s">
        <v>22</v>
      </c>
      <c r="E702">
        <v>42</v>
      </c>
      <c r="F702" t="s">
        <v>23</v>
      </c>
      <c r="G702" s="1">
        <v>44565</v>
      </c>
      <c r="H702" t="s">
        <v>14946</v>
      </c>
      <c r="I702" t="s">
        <v>25</v>
      </c>
      <c r="J702" t="s">
        <v>35</v>
      </c>
      <c r="K702" t="s">
        <v>1048</v>
      </c>
      <c r="L702" t="s">
        <v>28</v>
      </c>
      <c r="M702" t="s">
        <v>110</v>
      </c>
      <c r="N702">
        <v>1</v>
      </c>
      <c r="O702" t="s">
        <v>30</v>
      </c>
      <c r="P702">
        <v>599</v>
      </c>
      <c r="Q702" t="s">
        <v>5460</v>
      </c>
      <c r="R702" t="s">
        <v>416</v>
      </c>
      <c r="S702">
        <v>249202</v>
      </c>
      <c r="T702" t="s">
        <v>33</v>
      </c>
      <c r="U702" t="b">
        <v>0</v>
      </c>
    </row>
    <row r="703" spans="1:21" x14ac:dyDescent="0.25">
      <c r="A703">
        <v>10614</v>
      </c>
      <c r="B703" t="s">
        <v>15723</v>
      </c>
      <c r="C703">
        <v>8239809</v>
      </c>
      <c r="D703" t="s">
        <v>41</v>
      </c>
      <c r="E703">
        <v>42</v>
      </c>
      <c r="F703" t="s">
        <v>23</v>
      </c>
      <c r="G703" s="1">
        <v>44565</v>
      </c>
      <c r="H703" t="s">
        <v>14946</v>
      </c>
      <c r="I703" t="s">
        <v>25</v>
      </c>
      <c r="J703" t="s">
        <v>35</v>
      </c>
      <c r="K703" t="s">
        <v>15724</v>
      </c>
      <c r="L703" t="s">
        <v>44</v>
      </c>
      <c r="M703" t="s">
        <v>128</v>
      </c>
      <c r="N703">
        <v>1</v>
      </c>
      <c r="O703" t="s">
        <v>30</v>
      </c>
      <c r="P703">
        <v>561</v>
      </c>
      <c r="Q703" t="s">
        <v>402</v>
      </c>
      <c r="R703" t="s">
        <v>403</v>
      </c>
      <c r="S703">
        <v>531033</v>
      </c>
      <c r="T703" t="s">
        <v>33</v>
      </c>
      <c r="U703" t="b">
        <v>0</v>
      </c>
    </row>
    <row r="704" spans="1:21" x14ac:dyDescent="0.25">
      <c r="A704">
        <v>10615</v>
      </c>
      <c r="B704" t="s">
        <v>15725</v>
      </c>
      <c r="C704">
        <v>7261498</v>
      </c>
      <c r="D704" t="s">
        <v>22</v>
      </c>
      <c r="E704">
        <v>52</v>
      </c>
      <c r="F704" t="s">
        <v>76</v>
      </c>
      <c r="G704" s="1">
        <v>44565</v>
      </c>
      <c r="H704" t="s">
        <v>14946</v>
      </c>
      <c r="I704" t="s">
        <v>25</v>
      </c>
      <c r="J704" t="s">
        <v>61</v>
      </c>
      <c r="K704" t="s">
        <v>8265</v>
      </c>
      <c r="L704" t="s">
        <v>28</v>
      </c>
      <c r="M704" t="s">
        <v>45</v>
      </c>
      <c r="N704">
        <v>1</v>
      </c>
      <c r="O704" t="s">
        <v>30</v>
      </c>
      <c r="P704">
        <v>729</v>
      </c>
      <c r="Q704" t="s">
        <v>5402</v>
      </c>
      <c r="R704" t="s">
        <v>96</v>
      </c>
      <c r="S704">
        <v>201009</v>
      </c>
      <c r="T704" t="s">
        <v>33</v>
      </c>
      <c r="U704" t="b">
        <v>0</v>
      </c>
    </row>
    <row r="705" spans="1:21" x14ac:dyDescent="0.25">
      <c r="A705">
        <v>10616</v>
      </c>
      <c r="B705" t="s">
        <v>15726</v>
      </c>
      <c r="C705">
        <v>4005192</v>
      </c>
      <c r="D705" t="s">
        <v>41</v>
      </c>
      <c r="E705">
        <v>41</v>
      </c>
      <c r="F705" t="s">
        <v>23</v>
      </c>
      <c r="G705" s="1">
        <v>44565</v>
      </c>
      <c r="H705" t="s">
        <v>14946</v>
      </c>
      <c r="I705" t="s">
        <v>25</v>
      </c>
      <c r="J705" t="s">
        <v>61</v>
      </c>
      <c r="K705" t="s">
        <v>1520</v>
      </c>
      <c r="L705" t="s">
        <v>28</v>
      </c>
      <c r="M705" t="s">
        <v>37</v>
      </c>
      <c r="N705">
        <v>1</v>
      </c>
      <c r="O705" t="s">
        <v>30</v>
      </c>
      <c r="P705">
        <v>729</v>
      </c>
      <c r="Q705" t="s">
        <v>225</v>
      </c>
      <c r="R705" t="s">
        <v>197</v>
      </c>
      <c r="S705">
        <v>122002</v>
      </c>
      <c r="T705" t="s">
        <v>33</v>
      </c>
      <c r="U705" t="b">
        <v>0</v>
      </c>
    </row>
    <row r="706" spans="1:21" x14ac:dyDescent="0.25">
      <c r="A706">
        <v>10617</v>
      </c>
      <c r="B706" t="s">
        <v>15727</v>
      </c>
      <c r="C706">
        <v>8966504</v>
      </c>
      <c r="D706" t="s">
        <v>41</v>
      </c>
      <c r="E706">
        <v>58</v>
      </c>
      <c r="F706" t="s">
        <v>76</v>
      </c>
      <c r="G706" s="1">
        <v>44565</v>
      </c>
      <c r="H706" t="s">
        <v>14946</v>
      </c>
      <c r="I706" t="s">
        <v>25</v>
      </c>
      <c r="J706" t="s">
        <v>35</v>
      </c>
      <c r="K706" t="s">
        <v>1365</v>
      </c>
      <c r="L706" t="s">
        <v>28</v>
      </c>
      <c r="M706" t="s">
        <v>37</v>
      </c>
      <c r="N706">
        <v>1</v>
      </c>
      <c r="O706" t="s">
        <v>30</v>
      </c>
      <c r="P706">
        <v>653</v>
      </c>
      <c r="Q706" t="s">
        <v>15728</v>
      </c>
      <c r="R706" t="s">
        <v>58</v>
      </c>
      <c r="S706">
        <v>571213</v>
      </c>
      <c r="T706" t="s">
        <v>33</v>
      </c>
      <c r="U706" t="b">
        <v>0</v>
      </c>
    </row>
    <row r="707" spans="1:21" x14ac:dyDescent="0.25">
      <c r="A707">
        <v>10618</v>
      </c>
      <c r="B707" t="s">
        <v>15729</v>
      </c>
      <c r="C707">
        <v>5389273</v>
      </c>
      <c r="D707" t="s">
        <v>22</v>
      </c>
      <c r="E707">
        <v>42</v>
      </c>
      <c r="F707" t="s">
        <v>23</v>
      </c>
      <c r="G707" s="1">
        <v>44565</v>
      </c>
      <c r="H707" t="s">
        <v>14946</v>
      </c>
      <c r="I707" t="s">
        <v>25</v>
      </c>
      <c r="J707" t="s">
        <v>26</v>
      </c>
      <c r="K707" t="s">
        <v>360</v>
      </c>
      <c r="L707" t="s">
        <v>28</v>
      </c>
      <c r="M707" t="s">
        <v>110</v>
      </c>
      <c r="N707">
        <v>1</v>
      </c>
      <c r="O707" t="s">
        <v>30</v>
      </c>
      <c r="P707">
        <v>1349</v>
      </c>
      <c r="Q707" t="s">
        <v>52</v>
      </c>
      <c r="R707" t="s">
        <v>53</v>
      </c>
      <c r="S707">
        <v>700070</v>
      </c>
      <c r="T707" t="s">
        <v>33</v>
      </c>
      <c r="U707" t="b">
        <v>0</v>
      </c>
    </row>
    <row r="708" spans="1:21" x14ac:dyDescent="0.25">
      <c r="A708">
        <v>10619</v>
      </c>
      <c r="B708" t="s">
        <v>15730</v>
      </c>
      <c r="C708">
        <v>320767</v>
      </c>
      <c r="D708" t="s">
        <v>41</v>
      </c>
      <c r="E708">
        <v>23</v>
      </c>
      <c r="F708" t="s">
        <v>60</v>
      </c>
      <c r="G708" s="1">
        <v>44565</v>
      </c>
      <c r="H708" t="s">
        <v>14946</v>
      </c>
      <c r="I708" t="s">
        <v>25</v>
      </c>
      <c r="J708" t="s">
        <v>61</v>
      </c>
      <c r="K708" t="s">
        <v>846</v>
      </c>
      <c r="L708" t="s">
        <v>44</v>
      </c>
      <c r="M708" t="s">
        <v>37</v>
      </c>
      <c r="N708">
        <v>1</v>
      </c>
      <c r="O708" t="s">
        <v>30</v>
      </c>
      <c r="P708">
        <v>318</v>
      </c>
      <c r="Q708" t="s">
        <v>69</v>
      </c>
      <c r="R708" t="s">
        <v>70</v>
      </c>
      <c r="S708">
        <v>500019</v>
      </c>
      <c r="T708" t="s">
        <v>33</v>
      </c>
      <c r="U708" t="b">
        <v>0</v>
      </c>
    </row>
    <row r="709" spans="1:21" x14ac:dyDescent="0.25">
      <c r="A709">
        <v>10620</v>
      </c>
      <c r="B709" t="s">
        <v>15731</v>
      </c>
      <c r="C709">
        <v>2918191</v>
      </c>
      <c r="D709" t="s">
        <v>41</v>
      </c>
      <c r="E709">
        <v>40</v>
      </c>
      <c r="F709" t="s">
        <v>23</v>
      </c>
      <c r="G709" s="1">
        <v>44565</v>
      </c>
      <c r="H709" t="s">
        <v>14946</v>
      </c>
      <c r="I709" t="s">
        <v>25</v>
      </c>
      <c r="J709" t="s">
        <v>61</v>
      </c>
      <c r="K709" t="s">
        <v>3608</v>
      </c>
      <c r="L709" t="s">
        <v>44</v>
      </c>
      <c r="M709" t="s">
        <v>63</v>
      </c>
      <c r="N709">
        <v>1</v>
      </c>
      <c r="O709" t="s">
        <v>30</v>
      </c>
      <c r="P709">
        <v>579</v>
      </c>
      <c r="Q709" t="s">
        <v>562</v>
      </c>
      <c r="R709" t="s">
        <v>74</v>
      </c>
      <c r="S709">
        <v>421202</v>
      </c>
      <c r="T709" t="s">
        <v>33</v>
      </c>
      <c r="U709" t="b">
        <v>0</v>
      </c>
    </row>
    <row r="710" spans="1:21" x14ac:dyDescent="0.25">
      <c r="A710">
        <v>10621</v>
      </c>
      <c r="B710" t="s">
        <v>15732</v>
      </c>
      <c r="C710">
        <v>4592488</v>
      </c>
      <c r="D710" t="s">
        <v>22</v>
      </c>
      <c r="E710">
        <v>27</v>
      </c>
      <c r="F710" t="s">
        <v>60</v>
      </c>
      <c r="G710" s="1">
        <v>44565</v>
      </c>
      <c r="H710" t="s">
        <v>14946</v>
      </c>
      <c r="I710" t="s">
        <v>25</v>
      </c>
      <c r="J710" t="s">
        <v>61</v>
      </c>
      <c r="K710" t="s">
        <v>2776</v>
      </c>
      <c r="L710" t="s">
        <v>28</v>
      </c>
      <c r="M710" t="s">
        <v>128</v>
      </c>
      <c r="N710">
        <v>1</v>
      </c>
      <c r="O710" t="s">
        <v>30</v>
      </c>
      <c r="P710">
        <v>759</v>
      </c>
      <c r="Q710" t="s">
        <v>88</v>
      </c>
      <c r="R710" t="s">
        <v>47</v>
      </c>
      <c r="S710">
        <v>600082</v>
      </c>
      <c r="T710" t="s">
        <v>33</v>
      </c>
      <c r="U710" t="b">
        <v>0</v>
      </c>
    </row>
    <row r="711" spans="1:21" x14ac:dyDescent="0.25">
      <c r="A711">
        <v>10622</v>
      </c>
      <c r="B711" t="s">
        <v>15733</v>
      </c>
      <c r="C711">
        <v>2233258</v>
      </c>
      <c r="D711" t="s">
        <v>41</v>
      </c>
      <c r="E711">
        <v>25</v>
      </c>
      <c r="F711" t="s">
        <v>60</v>
      </c>
      <c r="G711" s="1">
        <v>44565</v>
      </c>
      <c r="H711" t="s">
        <v>14946</v>
      </c>
      <c r="I711" t="s">
        <v>25</v>
      </c>
      <c r="J711" t="s">
        <v>61</v>
      </c>
      <c r="K711" t="s">
        <v>5487</v>
      </c>
      <c r="L711" t="s">
        <v>44</v>
      </c>
      <c r="M711" t="s">
        <v>37</v>
      </c>
      <c r="N711">
        <v>1</v>
      </c>
      <c r="O711" t="s">
        <v>30</v>
      </c>
      <c r="P711">
        <v>363</v>
      </c>
      <c r="Q711" t="s">
        <v>88</v>
      </c>
      <c r="R711" t="s">
        <v>47</v>
      </c>
      <c r="S711">
        <v>600062</v>
      </c>
      <c r="T711" t="s">
        <v>33</v>
      </c>
      <c r="U711" t="b">
        <v>0</v>
      </c>
    </row>
    <row r="712" spans="1:21" x14ac:dyDescent="0.25">
      <c r="A712">
        <v>10623</v>
      </c>
      <c r="B712" t="s">
        <v>15734</v>
      </c>
      <c r="C712">
        <v>2872936</v>
      </c>
      <c r="D712" t="s">
        <v>41</v>
      </c>
      <c r="E712">
        <v>47</v>
      </c>
      <c r="F712" t="s">
        <v>76</v>
      </c>
      <c r="G712" s="1">
        <v>44565</v>
      </c>
      <c r="H712" t="s">
        <v>14946</v>
      </c>
      <c r="I712" t="s">
        <v>25</v>
      </c>
      <c r="J712" t="s">
        <v>35</v>
      </c>
      <c r="K712" t="s">
        <v>5442</v>
      </c>
      <c r="L712" t="s">
        <v>44</v>
      </c>
      <c r="M712" t="s">
        <v>110</v>
      </c>
      <c r="N712">
        <v>1</v>
      </c>
      <c r="O712" t="s">
        <v>30</v>
      </c>
      <c r="P712">
        <v>399</v>
      </c>
      <c r="Q712" t="s">
        <v>758</v>
      </c>
      <c r="R712" t="s">
        <v>58</v>
      </c>
      <c r="S712">
        <v>570016</v>
      </c>
      <c r="T712" t="s">
        <v>33</v>
      </c>
      <c r="U712" t="b">
        <v>0</v>
      </c>
    </row>
    <row r="713" spans="1:21" x14ac:dyDescent="0.25">
      <c r="A713">
        <v>10624</v>
      </c>
      <c r="B713" t="s">
        <v>15735</v>
      </c>
      <c r="C713">
        <v>5825510</v>
      </c>
      <c r="D713" t="s">
        <v>22</v>
      </c>
      <c r="E713">
        <v>21</v>
      </c>
      <c r="F713" t="s">
        <v>60</v>
      </c>
      <c r="G713" s="1">
        <v>44565</v>
      </c>
      <c r="H713" t="s">
        <v>14946</v>
      </c>
      <c r="I713" t="s">
        <v>25</v>
      </c>
      <c r="J713" t="s">
        <v>61</v>
      </c>
      <c r="K713" t="s">
        <v>15736</v>
      </c>
      <c r="L713" t="s">
        <v>28</v>
      </c>
      <c r="M713" t="s">
        <v>56</v>
      </c>
      <c r="N713">
        <v>1</v>
      </c>
      <c r="O713" t="s">
        <v>30</v>
      </c>
      <c r="P713">
        <v>1112</v>
      </c>
      <c r="Q713" t="s">
        <v>15737</v>
      </c>
      <c r="R713" t="s">
        <v>47</v>
      </c>
      <c r="S713">
        <v>625703</v>
      </c>
      <c r="T713" t="s">
        <v>33</v>
      </c>
      <c r="U713" t="b">
        <v>0</v>
      </c>
    </row>
    <row r="714" spans="1:21" x14ac:dyDescent="0.25">
      <c r="A714">
        <v>10625</v>
      </c>
      <c r="B714" t="s">
        <v>15738</v>
      </c>
      <c r="C714">
        <v>7490066</v>
      </c>
      <c r="D714" t="s">
        <v>41</v>
      </c>
      <c r="E714">
        <v>46</v>
      </c>
      <c r="F714" t="s">
        <v>76</v>
      </c>
      <c r="G714" s="1">
        <v>44565</v>
      </c>
      <c r="H714" t="s">
        <v>14946</v>
      </c>
      <c r="I714" t="s">
        <v>25</v>
      </c>
      <c r="J714" t="s">
        <v>35</v>
      </c>
      <c r="K714" t="s">
        <v>292</v>
      </c>
      <c r="L714" t="s">
        <v>28</v>
      </c>
      <c r="M714" t="s">
        <v>56</v>
      </c>
      <c r="N714">
        <v>1</v>
      </c>
      <c r="O714" t="s">
        <v>30</v>
      </c>
      <c r="P714">
        <v>636</v>
      </c>
      <c r="Q714" t="s">
        <v>885</v>
      </c>
      <c r="R714" t="s">
        <v>39</v>
      </c>
      <c r="S714">
        <v>695028</v>
      </c>
      <c r="T714" t="s">
        <v>33</v>
      </c>
      <c r="U714" t="b">
        <v>0</v>
      </c>
    </row>
    <row r="715" spans="1:21" x14ac:dyDescent="0.25">
      <c r="A715">
        <v>10626</v>
      </c>
      <c r="B715" t="s">
        <v>15739</v>
      </c>
      <c r="C715">
        <v>4388161</v>
      </c>
      <c r="D715" t="s">
        <v>41</v>
      </c>
      <c r="E715">
        <v>30</v>
      </c>
      <c r="F715" t="s">
        <v>60</v>
      </c>
      <c r="G715" s="1">
        <v>44565</v>
      </c>
      <c r="H715" t="s">
        <v>14946</v>
      </c>
      <c r="I715" t="s">
        <v>25</v>
      </c>
      <c r="J715" t="s">
        <v>26</v>
      </c>
      <c r="K715" t="s">
        <v>1129</v>
      </c>
      <c r="L715" t="s">
        <v>28</v>
      </c>
      <c r="M715" t="s">
        <v>45</v>
      </c>
      <c r="N715">
        <v>1</v>
      </c>
      <c r="O715" t="s">
        <v>30</v>
      </c>
      <c r="P715">
        <v>888</v>
      </c>
      <c r="Q715" t="s">
        <v>3791</v>
      </c>
      <c r="R715" t="s">
        <v>39</v>
      </c>
      <c r="S715">
        <v>680125</v>
      </c>
      <c r="T715" t="s">
        <v>33</v>
      </c>
      <c r="U715" t="b">
        <v>0</v>
      </c>
    </row>
    <row r="716" spans="1:21" x14ac:dyDescent="0.25">
      <c r="A716">
        <v>10627</v>
      </c>
      <c r="B716" t="s">
        <v>15740</v>
      </c>
      <c r="C716">
        <v>9654465</v>
      </c>
      <c r="D716" t="s">
        <v>41</v>
      </c>
      <c r="E716">
        <v>31</v>
      </c>
      <c r="F716" t="s">
        <v>23</v>
      </c>
      <c r="G716" s="1">
        <v>44565</v>
      </c>
      <c r="H716" t="s">
        <v>14946</v>
      </c>
      <c r="I716" t="s">
        <v>25</v>
      </c>
      <c r="J716" t="s">
        <v>35</v>
      </c>
      <c r="K716" t="s">
        <v>2907</v>
      </c>
      <c r="L716" t="s">
        <v>44</v>
      </c>
      <c r="M716" t="s">
        <v>37</v>
      </c>
      <c r="N716">
        <v>1</v>
      </c>
      <c r="O716" t="s">
        <v>30</v>
      </c>
      <c r="P716">
        <v>544</v>
      </c>
      <c r="Q716" t="s">
        <v>105</v>
      </c>
      <c r="R716" t="s">
        <v>58</v>
      </c>
      <c r="S716">
        <v>560097</v>
      </c>
      <c r="T716" t="s">
        <v>33</v>
      </c>
      <c r="U716" t="b">
        <v>0</v>
      </c>
    </row>
    <row r="717" spans="1:21" x14ac:dyDescent="0.25">
      <c r="A717">
        <v>10628</v>
      </c>
      <c r="B717" t="s">
        <v>15741</v>
      </c>
      <c r="C717">
        <v>1076506</v>
      </c>
      <c r="D717" t="s">
        <v>41</v>
      </c>
      <c r="E717">
        <v>18</v>
      </c>
      <c r="F717" t="s">
        <v>93</v>
      </c>
      <c r="G717" s="1">
        <v>44565</v>
      </c>
      <c r="H717" t="s">
        <v>14946</v>
      </c>
      <c r="I717" t="s">
        <v>25</v>
      </c>
      <c r="J717" t="s">
        <v>26</v>
      </c>
      <c r="K717" t="s">
        <v>10450</v>
      </c>
      <c r="L717" t="s">
        <v>44</v>
      </c>
      <c r="M717" t="s">
        <v>37</v>
      </c>
      <c r="N717">
        <v>1</v>
      </c>
      <c r="O717" t="s">
        <v>30</v>
      </c>
      <c r="P717">
        <v>625</v>
      </c>
      <c r="Q717" t="s">
        <v>1419</v>
      </c>
      <c r="R717" t="s">
        <v>121</v>
      </c>
      <c r="S717">
        <v>754006</v>
      </c>
      <c r="T717" t="s">
        <v>33</v>
      </c>
      <c r="U717" t="b">
        <v>0</v>
      </c>
    </row>
    <row r="718" spans="1:21" x14ac:dyDescent="0.25">
      <c r="A718">
        <v>10629</v>
      </c>
      <c r="B718" t="s">
        <v>15742</v>
      </c>
      <c r="C718">
        <v>3248039</v>
      </c>
      <c r="D718" t="s">
        <v>41</v>
      </c>
      <c r="E718">
        <v>35</v>
      </c>
      <c r="F718" t="s">
        <v>23</v>
      </c>
      <c r="G718" s="1">
        <v>44565</v>
      </c>
      <c r="H718" t="s">
        <v>14946</v>
      </c>
      <c r="I718" t="s">
        <v>25</v>
      </c>
      <c r="J718" t="s">
        <v>61</v>
      </c>
      <c r="K718" t="s">
        <v>15743</v>
      </c>
      <c r="L718" t="s">
        <v>44</v>
      </c>
      <c r="M718" t="s">
        <v>37</v>
      </c>
      <c r="N718">
        <v>1</v>
      </c>
      <c r="O718" t="s">
        <v>30</v>
      </c>
      <c r="P718">
        <v>376</v>
      </c>
      <c r="Q718" t="s">
        <v>15744</v>
      </c>
      <c r="R718" t="s">
        <v>58</v>
      </c>
      <c r="S718">
        <v>581402</v>
      </c>
      <c r="T718" t="s">
        <v>33</v>
      </c>
      <c r="U718" t="b">
        <v>0</v>
      </c>
    </row>
    <row r="719" spans="1:21" x14ac:dyDescent="0.25">
      <c r="A719">
        <v>10630</v>
      </c>
      <c r="B719" t="s">
        <v>15745</v>
      </c>
      <c r="C719">
        <v>4814989</v>
      </c>
      <c r="D719" t="s">
        <v>41</v>
      </c>
      <c r="E719">
        <v>62</v>
      </c>
      <c r="F719" t="s">
        <v>76</v>
      </c>
      <c r="G719" s="1">
        <v>44565</v>
      </c>
      <c r="H719" t="s">
        <v>14946</v>
      </c>
      <c r="I719" t="s">
        <v>25</v>
      </c>
      <c r="J719" t="s">
        <v>26</v>
      </c>
      <c r="K719" t="s">
        <v>36</v>
      </c>
      <c r="L719" t="s">
        <v>28</v>
      </c>
      <c r="M719" t="s">
        <v>37</v>
      </c>
      <c r="N719">
        <v>1</v>
      </c>
      <c r="O719" t="s">
        <v>30</v>
      </c>
      <c r="P719">
        <v>824</v>
      </c>
      <c r="Q719" t="s">
        <v>64</v>
      </c>
      <c r="R719" t="s">
        <v>65</v>
      </c>
      <c r="S719">
        <v>110052</v>
      </c>
      <c r="T719" t="s">
        <v>33</v>
      </c>
      <c r="U719" t="b">
        <v>0</v>
      </c>
    </row>
    <row r="720" spans="1:21" x14ac:dyDescent="0.25">
      <c r="A720">
        <v>10631</v>
      </c>
      <c r="B720" t="s">
        <v>15746</v>
      </c>
      <c r="C720">
        <v>1458924</v>
      </c>
      <c r="D720" t="s">
        <v>22</v>
      </c>
      <c r="E720">
        <v>37</v>
      </c>
      <c r="F720" t="s">
        <v>23</v>
      </c>
      <c r="G720" s="1">
        <v>44565</v>
      </c>
      <c r="H720" t="s">
        <v>14946</v>
      </c>
      <c r="I720" t="s">
        <v>25</v>
      </c>
      <c r="J720" t="s">
        <v>35</v>
      </c>
      <c r="K720" t="s">
        <v>641</v>
      </c>
      <c r="L720" t="s">
        <v>118</v>
      </c>
      <c r="M720" t="s">
        <v>119</v>
      </c>
      <c r="N720">
        <v>1</v>
      </c>
      <c r="O720" t="s">
        <v>30</v>
      </c>
      <c r="P720">
        <v>845</v>
      </c>
      <c r="Q720" t="s">
        <v>15747</v>
      </c>
      <c r="R720" t="s">
        <v>114</v>
      </c>
      <c r="S720">
        <v>481105</v>
      </c>
      <c r="T720" t="s">
        <v>33</v>
      </c>
      <c r="U720" t="b">
        <v>0</v>
      </c>
    </row>
    <row r="721" spans="1:21" x14ac:dyDescent="0.25">
      <c r="A721">
        <v>10632</v>
      </c>
      <c r="B721" t="s">
        <v>15748</v>
      </c>
      <c r="C721">
        <v>6170874</v>
      </c>
      <c r="D721" t="s">
        <v>41</v>
      </c>
      <c r="E721">
        <v>18</v>
      </c>
      <c r="F721" t="s">
        <v>93</v>
      </c>
      <c r="G721" s="1">
        <v>44565</v>
      </c>
      <c r="H721" t="s">
        <v>14946</v>
      </c>
      <c r="I721" t="s">
        <v>25</v>
      </c>
      <c r="J721" t="s">
        <v>61</v>
      </c>
      <c r="K721" t="s">
        <v>1848</v>
      </c>
      <c r="L721" t="s">
        <v>44</v>
      </c>
      <c r="M721" t="s">
        <v>45</v>
      </c>
      <c r="N721">
        <v>1</v>
      </c>
      <c r="O721" t="s">
        <v>30</v>
      </c>
      <c r="P721">
        <v>399</v>
      </c>
      <c r="Q721" t="s">
        <v>15749</v>
      </c>
      <c r="R721" t="s">
        <v>39</v>
      </c>
      <c r="S721">
        <v>676303</v>
      </c>
      <c r="T721" t="s">
        <v>33</v>
      </c>
      <c r="U721" t="b">
        <v>0</v>
      </c>
    </row>
    <row r="722" spans="1:21" x14ac:dyDescent="0.25">
      <c r="A722">
        <v>10633</v>
      </c>
      <c r="B722" t="s">
        <v>15750</v>
      </c>
      <c r="C722">
        <v>7214213</v>
      </c>
      <c r="D722" t="s">
        <v>41</v>
      </c>
      <c r="E722">
        <v>21</v>
      </c>
      <c r="F722" t="s">
        <v>60</v>
      </c>
      <c r="G722" s="1">
        <v>44565</v>
      </c>
      <c r="H722" t="s">
        <v>14946</v>
      </c>
      <c r="I722" t="s">
        <v>25</v>
      </c>
      <c r="J722" t="s">
        <v>61</v>
      </c>
      <c r="K722" t="s">
        <v>11065</v>
      </c>
      <c r="L722" t="s">
        <v>68</v>
      </c>
      <c r="M722" t="s">
        <v>45</v>
      </c>
      <c r="N722">
        <v>1</v>
      </c>
      <c r="O722" t="s">
        <v>30</v>
      </c>
      <c r="P722">
        <v>758</v>
      </c>
      <c r="Q722" t="s">
        <v>247</v>
      </c>
      <c r="R722" t="s">
        <v>96</v>
      </c>
      <c r="S722">
        <v>201310</v>
      </c>
      <c r="T722" t="s">
        <v>33</v>
      </c>
      <c r="U722" t="b">
        <v>0</v>
      </c>
    </row>
    <row r="723" spans="1:21" x14ac:dyDescent="0.25">
      <c r="A723">
        <v>10634</v>
      </c>
      <c r="B723" t="s">
        <v>15751</v>
      </c>
      <c r="C723">
        <v>5767300</v>
      </c>
      <c r="D723" t="s">
        <v>22</v>
      </c>
      <c r="E723">
        <v>34</v>
      </c>
      <c r="F723" t="s">
        <v>23</v>
      </c>
      <c r="G723" s="1">
        <v>44565</v>
      </c>
      <c r="H723" t="s">
        <v>14946</v>
      </c>
      <c r="I723" t="s">
        <v>25</v>
      </c>
      <c r="J723" t="s">
        <v>26</v>
      </c>
      <c r="K723" t="s">
        <v>15752</v>
      </c>
      <c r="L723" t="s">
        <v>28</v>
      </c>
      <c r="M723" t="s">
        <v>128</v>
      </c>
      <c r="N723">
        <v>1</v>
      </c>
      <c r="O723" t="s">
        <v>30</v>
      </c>
      <c r="P723">
        <v>888</v>
      </c>
      <c r="Q723" t="s">
        <v>15753</v>
      </c>
      <c r="R723" t="s">
        <v>58</v>
      </c>
      <c r="S723">
        <v>583231</v>
      </c>
      <c r="T723" t="s">
        <v>33</v>
      </c>
      <c r="U723" t="b">
        <v>0</v>
      </c>
    </row>
    <row r="724" spans="1:21" x14ac:dyDescent="0.25">
      <c r="A724">
        <v>10635</v>
      </c>
      <c r="B724" t="s">
        <v>15754</v>
      </c>
      <c r="C724">
        <v>8427814</v>
      </c>
      <c r="D724" t="s">
        <v>41</v>
      </c>
      <c r="E724">
        <v>37</v>
      </c>
      <c r="F724" t="s">
        <v>23</v>
      </c>
      <c r="G724" s="1">
        <v>44565</v>
      </c>
      <c r="H724" t="s">
        <v>14946</v>
      </c>
      <c r="I724" t="s">
        <v>25</v>
      </c>
      <c r="J724" t="s">
        <v>61</v>
      </c>
      <c r="K724" t="s">
        <v>15755</v>
      </c>
      <c r="L724" t="s">
        <v>44</v>
      </c>
      <c r="M724" t="s">
        <v>45</v>
      </c>
      <c r="N724">
        <v>1</v>
      </c>
      <c r="O724" t="s">
        <v>30</v>
      </c>
      <c r="P724">
        <v>487</v>
      </c>
      <c r="Q724" t="s">
        <v>14974</v>
      </c>
      <c r="R724" t="s">
        <v>47</v>
      </c>
      <c r="S724">
        <v>629157</v>
      </c>
      <c r="T724" t="s">
        <v>33</v>
      </c>
      <c r="U724" t="b">
        <v>0</v>
      </c>
    </row>
    <row r="725" spans="1:21" x14ac:dyDescent="0.25">
      <c r="A725">
        <v>10636</v>
      </c>
      <c r="B725" t="s">
        <v>15756</v>
      </c>
      <c r="C725">
        <v>9159920</v>
      </c>
      <c r="D725" t="s">
        <v>41</v>
      </c>
      <c r="E725">
        <v>47</v>
      </c>
      <c r="F725" t="s">
        <v>76</v>
      </c>
      <c r="G725" s="1">
        <v>44565</v>
      </c>
      <c r="H725" t="s">
        <v>14946</v>
      </c>
      <c r="I725" t="s">
        <v>25</v>
      </c>
      <c r="J725" t="s">
        <v>223</v>
      </c>
      <c r="K725" t="s">
        <v>2261</v>
      </c>
      <c r="L725" t="s">
        <v>44</v>
      </c>
      <c r="M725" t="s">
        <v>128</v>
      </c>
      <c r="N725">
        <v>1</v>
      </c>
      <c r="O725" t="s">
        <v>30</v>
      </c>
      <c r="P725">
        <v>449</v>
      </c>
      <c r="Q725" t="s">
        <v>149</v>
      </c>
      <c r="R725" t="s">
        <v>74</v>
      </c>
      <c r="S725">
        <v>400075</v>
      </c>
      <c r="T725" t="s">
        <v>33</v>
      </c>
      <c r="U725" t="b">
        <v>0</v>
      </c>
    </row>
    <row r="726" spans="1:21" x14ac:dyDescent="0.25">
      <c r="A726">
        <v>10637</v>
      </c>
      <c r="B726" t="s">
        <v>15757</v>
      </c>
      <c r="C726">
        <v>4374650</v>
      </c>
      <c r="D726" t="s">
        <v>41</v>
      </c>
      <c r="E726">
        <v>29</v>
      </c>
      <c r="F726" t="s">
        <v>60</v>
      </c>
      <c r="G726" s="1">
        <v>44565</v>
      </c>
      <c r="H726" t="s">
        <v>14946</v>
      </c>
      <c r="I726" t="s">
        <v>25</v>
      </c>
      <c r="J726" t="s">
        <v>223</v>
      </c>
      <c r="K726" t="s">
        <v>1457</v>
      </c>
      <c r="L726" t="s">
        <v>44</v>
      </c>
      <c r="M726" t="s">
        <v>56</v>
      </c>
      <c r="N726">
        <v>1</v>
      </c>
      <c r="O726" t="s">
        <v>30</v>
      </c>
      <c r="P726">
        <v>330</v>
      </c>
      <c r="Q726" t="s">
        <v>69</v>
      </c>
      <c r="R726" t="s">
        <v>70</v>
      </c>
      <c r="S726">
        <v>500047</v>
      </c>
      <c r="T726" t="s">
        <v>33</v>
      </c>
      <c r="U726" t="b">
        <v>0</v>
      </c>
    </row>
    <row r="727" spans="1:21" x14ac:dyDescent="0.25">
      <c r="A727">
        <v>10638</v>
      </c>
      <c r="B727" t="s">
        <v>15758</v>
      </c>
      <c r="C727">
        <v>2507101</v>
      </c>
      <c r="D727" t="s">
        <v>22</v>
      </c>
      <c r="E727">
        <v>65</v>
      </c>
      <c r="F727" t="s">
        <v>76</v>
      </c>
      <c r="G727" s="1">
        <v>44565</v>
      </c>
      <c r="H727" t="s">
        <v>14946</v>
      </c>
      <c r="I727" t="s">
        <v>25</v>
      </c>
      <c r="J727" t="s">
        <v>35</v>
      </c>
      <c r="K727" t="s">
        <v>2191</v>
      </c>
      <c r="L727" t="s">
        <v>118</v>
      </c>
      <c r="M727" t="s">
        <v>119</v>
      </c>
      <c r="N727">
        <v>1</v>
      </c>
      <c r="O727" t="s">
        <v>30</v>
      </c>
      <c r="P727">
        <v>852</v>
      </c>
      <c r="Q727" t="s">
        <v>3352</v>
      </c>
      <c r="R727" t="s">
        <v>114</v>
      </c>
      <c r="S727">
        <v>470661</v>
      </c>
      <c r="T727" t="s">
        <v>33</v>
      </c>
      <c r="U727" t="b">
        <v>0</v>
      </c>
    </row>
    <row r="728" spans="1:21" x14ac:dyDescent="0.25">
      <c r="A728">
        <v>10639</v>
      </c>
      <c r="B728" t="s">
        <v>15759</v>
      </c>
      <c r="C728">
        <v>1350447</v>
      </c>
      <c r="D728" t="s">
        <v>41</v>
      </c>
      <c r="E728">
        <v>45</v>
      </c>
      <c r="F728" t="s">
        <v>23</v>
      </c>
      <c r="G728" s="1">
        <v>44565</v>
      </c>
      <c r="H728" t="s">
        <v>14946</v>
      </c>
      <c r="I728" t="s">
        <v>25</v>
      </c>
      <c r="J728" t="s">
        <v>61</v>
      </c>
      <c r="K728" t="s">
        <v>11867</v>
      </c>
      <c r="L728" t="s">
        <v>68</v>
      </c>
      <c r="M728" t="s">
        <v>128</v>
      </c>
      <c r="N728">
        <v>1</v>
      </c>
      <c r="O728" t="s">
        <v>30</v>
      </c>
      <c r="P728">
        <v>540</v>
      </c>
      <c r="Q728" t="s">
        <v>269</v>
      </c>
      <c r="R728" t="s">
        <v>96</v>
      </c>
      <c r="S728">
        <v>201005</v>
      </c>
      <c r="T728" t="s">
        <v>33</v>
      </c>
      <c r="U728" t="b">
        <v>0</v>
      </c>
    </row>
    <row r="729" spans="1:21" x14ac:dyDescent="0.25">
      <c r="A729">
        <v>10640</v>
      </c>
      <c r="B729" t="s">
        <v>15760</v>
      </c>
      <c r="C729">
        <v>555540</v>
      </c>
      <c r="D729" t="s">
        <v>41</v>
      </c>
      <c r="E729">
        <v>48</v>
      </c>
      <c r="F729" t="s">
        <v>76</v>
      </c>
      <c r="G729" s="1">
        <v>44565</v>
      </c>
      <c r="H729" t="s">
        <v>14946</v>
      </c>
      <c r="I729" t="s">
        <v>25</v>
      </c>
      <c r="J729" t="s">
        <v>61</v>
      </c>
      <c r="K729" t="s">
        <v>2044</v>
      </c>
      <c r="L729" t="s">
        <v>44</v>
      </c>
      <c r="M729" t="s">
        <v>63</v>
      </c>
      <c r="N729">
        <v>1</v>
      </c>
      <c r="O729" t="s">
        <v>30</v>
      </c>
      <c r="P729">
        <v>435</v>
      </c>
      <c r="Q729" t="s">
        <v>2639</v>
      </c>
      <c r="R729" t="s">
        <v>47</v>
      </c>
      <c r="S729">
        <v>603001</v>
      </c>
      <c r="T729" t="s">
        <v>33</v>
      </c>
      <c r="U729" t="b">
        <v>0</v>
      </c>
    </row>
    <row r="730" spans="1:21" x14ac:dyDescent="0.25">
      <c r="A730">
        <v>10641</v>
      </c>
      <c r="B730" t="s">
        <v>15761</v>
      </c>
      <c r="C730">
        <v>7074690</v>
      </c>
      <c r="D730" t="s">
        <v>22</v>
      </c>
      <c r="E730">
        <v>62</v>
      </c>
      <c r="F730" t="s">
        <v>76</v>
      </c>
      <c r="G730" s="1">
        <v>44565</v>
      </c>
      <c r="H730" t="s">
        <v>14946</v>
      </c>
      <c r="I730" t="s">
        <v>25</v>
      </c>
      <c r="J730" t="s">
        <v>61</v>
      </c>
      <c r="K730" t="s">
        <v>711</v>
      </c>
      <c r="L730" t="s">
        <v>51</v>
      </c>
      <c r="M730" t="s">
        <v>37</v>
      </c>
      <c r="N730">
        <v>1</v>
      </c>
      <c r="O730" t="s">
        <v>30</v>
      </c>
      <c r="P730">
        <v>743</v>
      </c>
      <c r="Q730" t="s">
        <v>1827</v>
      </c>
      <c r="R730" t="s">
        <v>403</v>
      </c>
      <c r="S730">
        <v>533101</v>
      </c>
      <c r="T730" t="s">
        <v>33</v>
      </c>
      <c r="U730" t="b">
        <v>0</v>
      </c>
    </row>
    <row r="731" spans="1:21" x14ac:dyDescent="0.25">
      <c r="A731">
        <v>10642</v>
      </c>
      <c r="B731" t="s">
        <v>15762</v>
      </c>
      <c r="C731">
        <v>2936510</v>
      </c>
      <c r="D731" t="s">
        <v>22</v>
      </c>
      <c r="E731">
        <v>49</v>
      </c>
      <c r="F731" t="s">
        <v>76</v>
      </c>
      <c r="G731" s="1">
        <v>44565</v>
      </c>
      <c r="H731" t="s">
        <v>14946</v>
      </c>
      <c r="I731" t="s">
        <v>25</v>
      </c>
      <c r="J731" t="s">
        <v>35</v>
      </c>
      <c r="K731" t="s">
        <v>6474</v>
      </c>
      <c r="L731" t="s">
        <v>28</v>
      </c>
      <c r="M731" t="s">
        <v>56</v>
      </c>
      <c r="N731">
        <v>1</v>
      </c>
      <c r="O731" t="s">
        <v>30</v>
      </c>
      <c r="P731">
        <v>828</v>
      </c>
      <c r="Q731" t="s">
        <v>11277</v>
      </c>
      <c r="R731" t="s">
        <v>423</v>
      </c>
      <c r="S731">
        <v>403721</v>
      </c>
      <c r="T731" t="s">
        <v>33</v>
      </c>
      <c r="U731" t="b">
        <v>0</v>
      </c>
    </row>
    <row r="732" spans="1:21" x14ac:dyDescent="0.25">
      <c r="A732">
        <v>10643</v>
      </c>
      <c r="B732" t="s">
        <v>15763</v>
      </c>
      <c r="C732">
        <v>9273164</v>
      </c>
      <c r="D732" t="s">
        <v>41</v>
      </c>
      <c r="E732">
        <v>19</v>
      </c>
      <c r="F732" t="s">
        <v>93</v>
      </c>
      <c r="G732" s="1">
        <v>44565</v>
      </c>
      <c r="H732" t="s">
        <v>14946</v>
      </c>
      <c r="I732" t="s">
        <v>25</v>
      </c>
      <c r="J732" t="s">
        <v>26</v>
      </c>
      <c r="K732" t="s">
        <v>831</v>
      </c>
      <c r="L732" t="s">
        <v>28</v>
      </c>
      <c r="M732" t="s">
        <v>29</v>
      </c>
      <c r="N732">
        <v>1</v>
      </c>
      <c r="O732" t="s">
        <v>30</v>
      </c>
      <c r="P732">
        <v>791</v>
      </c>
      <c r="Q732" t="s">
        <v>15764</v>
      </c>
      <c r="R732" t="s">
        <v>133</v>
      </c>
      <c r="S732">
        <v>782446</v>
      </c>
      <c r="T732" t="s">
        <v>33</v>
      </c>
      <c r="U732" t="b">
        <v>0</v>
      </c>
    </row>
    <row r="733" spans="1:21" x14ac:dyDescent="0.25">
      <c r="A733">
        <v>10644</v>
      </c>
      <c r="B733" t="s">
        <v>15765</v>
      </c>
      <c r="C733">
        <v>7701332</v>
      </c>
      <c r="D733" t="s">
        <v>41</v>
      </c>
      <c r="E733">
        <v>52</v>
      </c>
      <c r="F733" t="s">
        <v>76</v>
      </c>
      <c r="G733" s="1">
        <v>44565</v>
      </c>
      <c r="H733" t="s">
        <v>14946</v>
      </c>
      <c r="I733" t="s">
        <v>25</v>
      </c>
      <c r="J733" t="s">
        <v>61</v>
      </c>
      <c r="K733" t="s">
        <v>768</v>
      </c>
      <c r="L733" t="s">
        <v>44</v>
      </c>
      <c r="M733" t="s">
        <v>45</v>
      </c>
      <c r="N733">
        <v>1</v>
      </c>
      <c r="O733" t="s">
        <v>30</v>
      </c>
      <c r="P733">
        <v>435</v>
      </c>
      <c r="Q733" t="s">
        <v>88</v>
      </c>
      <c r="R733" t="s">
        <v>47</v>
      </c>
      <c r="S733">
        <v>600021</v>
      </c>
      <c r="T733" t="s">
        <v>33</v>
      </c>
      <c r="U733" t="b">
        <v>0</v>
      </c>
    </row>
    <row r="734" spans="1:21" x14ac:dyDescent="0.25">
      <c r="A734">
        <v>10645</v>
      </c>
      <c r="B734" t="s">
        <v>15766</v>
      </c>
      <c r="C734">
        <v>5249521</v>
      </c>
      <c r="D734" t="s">
        <v>41</v>
      </c>
      <c r="E734">
        <v>51</v>
      </c>
      <c r="F734" t="s">
        <v>76</v>
      </c>
      <c r="G734" s="1">
        <v>44565</v>
      </c>
      <c r="H734" t="s">
        <v>14946</v>
      </c>
      <c r="I734" t="s">
        <v>25</v>
      </c>
      <c r="J734" t="s">
        <v>61</v>
      </c>
      <c r="K734" t="s">
        <v>15767</v>
      </c>
      <c r="L734" t="s">
        <v>1084</v>
      </c>
      <c r="M734" t="s">
        <v>119</v>
      </c>
      <c r="N734">
        <v>3</v>
      </c>
      <c r="O734" t="s">
        <v>30</v>
      </c>
      <c r="P734">
        <v>1017</v>
      </c>
      <c r="Q734" t="s">
        <v>5544</v>
      </c>
      <c r="R734" t="s">
        <v>53</v>
      </c>
      <c r="S734">
        <v>735101</v>
      </c>
      <c r="T734" t="s">
        <v>33</v>
      </c>
      <c r="U734" t="b">
        <v>0</v>
      </c>
    </row>
    <row r="735" spans="1:21" x14ac:dyDescent="0.25">
      <c r="A735">
        <v>10646</v>
      </c>
      <c r="B735" t="s">
        <v>15768</v>
      </c>
      <c r="C735">
        <v>3024132</v>
      </c>
      <c r="D735" t="s">
        <v>41</v>
      </c>
      <c r="E735">
        <v>18</v>
      </c>
      <c r="F735" t="s">
        <v>93</v>
      </c>
      <c r="G735" s="1">
        <v>44565</v>
      </c>
      <c r="H735" t="s">
        <v>14946</v>
      </c>
      <c r="I735" t="s">
        <v>25</v>
      </c>
      <c r="J735" t="s">
        <v>35</v>
      </c>
      <c r="K735" t="s">
        <v>10178</v>
      </c>
      <c r="L735" t="s">
        <v>1084</v>
      </c>
      <c r="M735" t="s">
        <v>119</v>
      </c>
      <c r="N735">
        <v>3</v>
      </c>
      <c r="O735" t="s">
        <v>30</v>
      </c>
      <c r="P735">
        <v>1116</v>
      </c>
      <c r="Q735" t="s">
        <v>5544</v>
      </c>
      <c r="R735" t="s">
        <v>53</v>
      </c>
      <c r="S735">
        <v>735101</v>
      </c>
      <c r="T735" t="s">
        <v>33</v>
      </c>
      <c r="U735" t="b">
        <v>0</v>
      </c>
    </row>
    <row r="736" spans="1:21" x14ac:dyDescent="0.25">
      <c r="A736">
        <v>10647</v>
      </c>
      <c r="B736" t="s">
        <v>15769</v>
      </c>
      <c r="C736">
        <v>2611092</v>
      </c>
      <c r="D736" t="s">
        <v>41</v>
      </c>
      <c r="E736">
        <v>38</v>
      </c>
      <c r="F736" t="s">
        <v>23</v>
      </c>
      <c r="G736" s="1">
        <v>44565</v>
      </c>
      <c r="H736" t="s">
        <v>14946</v>
      </c>
      <c r="I736" t="s">
        <v>25</v>
      </c>
      <c r="J736" t="s">
        <v>116</v>
      </c>
      <c r="K736" t="s">
        <v>15770</v>
      </c>
      <c r="L736" t="s">
        <v>28</v>
      </c>
      <c r="M736" t="s">
        <v>56</v>
      </c>
      <c r="N736">
        <v>1</v>
      </c>
      <c r="O736" t="s">
        <v>30</v>
      </c>
      <c r="P736">
        <v>1299</v>
      </c>
      <c r="Q736" t="s">
        <v>6466</v>
      </c>
      <c r="R736" t="s">
        <v>47</v>
      </c>
      <c r="S736">
        <v>638012</v>
      </c>
      <c r="T736" t="s">
        <v>33</v>
      </c>
      <c r="U736" t="b">
        <v>0</v>
      </c>
    </row>
    <row r="737" spans="1:21" x14ac:dyDescent="0.25">
      <c r="A737">
        <v>10648</v>
      </c>
      <c r="B737" t="s">
        <v>15771</v>
      </c>
      <c r="C737">
        <v>8167566</v>
      </c>
      <c r="D737" t="s">
        <v>41</v>
      </c>
      <c r="E737">
        <v>19</v>
      </c>
      <c r="F737" t="s">
        <v>93</v>
      </c>
      <c r="G737" s="1">
        <v>44565</v>
      </c>
      <c r="H737" t="s">
        <v>14946</v>
      </c>
      <c r="I737" t="s">
        <v>25</v>
      </c>
      <c r="J737" t="s">
        <v>35</v>
      </c>
      <c r="K737" t="s">
        <v>1692</v>
      </c>
      <c r="L737" t="s">
        <v>28</v>
      </c>
      <c r="M737" t="s">
        <v>63</v>
      </c>
      <c r="N737">
        <v>1</v>
      </c>
      <c r="O737" t="s">
        <v>30</v>
      </c>
      <c r="P737">
        <v>881</v>
      </c>
      <c r="Q737" t="s">
        <v>64</v>
      </c>
      <c r="R737" t="s">
        <v>65</v>
      </c>
      <c r="S737">
        <v>110085</v>
      </c>
      <c r="T737" t="s">
        <v>33</v>
      </c>
      <c r="U737" t="b">
        <v>0</v>
      </c>
    </row>
    <row r="738" spans="1:21" x14ac:dyDescent="0.25">
      <c r="A738">
        <v>10649</v>
      </c>
      <c r="B738" t="s">
        <v>15772</v>
      </c>
      <c r="C738">
        <v>8762723</v>
      </c>
      <c r="D738" t="s">
        <v>22</v>
      </c>
      <c r="E738">
        <v>54</v>
      </c>
      <c r="F738" t="s">
        <v>76</v>
      </c>
      <c r="G738" s="1">
        <v>44565</v>
      </c>
      <c r="H738" t="s">
        <v>14946</v>
      </c>
      <c r="I738" t="s">
        <v>25</v>
      </c>
      <c r="J738" t="s">
        <v>61</v>
      </c>
      <c r="K738" t="s">
        <v>4153</v>
      </c>
      <c r="L738" t="s">
        <v>51</v>
      </c>
      <c r="M738" t="s">
        <v>45</v>
      </c>
      <c r="N738">
        <v>1</v>
      </c>
      <c r="O738" t="s">
        <v>30</v>
      </c>
      <c r="P738">
        <v>807</v>
      </c>
      <c r="Q738" t="s">
        <v>105</v>
      </c>
      <c r="R738" t="s">
        <v>58</v>
      </c>
      <c r="S738">
        <v>560078</v>
      </c>
      <c r="T738" t="s">
        <v>33</v>
      </c>
      <c r="U738" t="b">
        <v>0</v>
      </c>
    </row>
    <row r="739" spans="1:21" x14ac:dyDescent="0.25">
      <c r="A739">
        <v>10650</v>
      </c>
      <c r="B739" t="s">
        <v>15773</v>
      </c>
      <c r="C739">
        <v>934201</v>
      </c>
      <c r="D739" t="s">
        <v>22</v>
      </c>
      <c r="E739">
        <v>61</v>
      </c>
      <c r="F739" t="s">
        <v>76</v>
      </c>
      <c r="G739" s="1">
        <v>44565</v>
      </c>
      <c r="H739" t="s">
        <v>14946</v>
      </c>
      <c r="I739" t="s">
        <v>25</v>
      </c>
      <c r="J739" t="s">
        <v>61</v>
      </c>
      <c r="K739" t="s">
        <v>8554</v>
      </c>
      <c r="L739" t="s">
        <v>28</v>
      </c>
      <c r="M739" t="s">
        <v>45</v>
      </c>
      <c r="N739">
        <v>1</v>
      </c>
      <c r="O739" t="s">
        <v>30</v>
      </c>
      <c r="P739">
        <v>680</v>
      </c>
      <c r="Q739" t="s">
        <v>3692</v>
      </c>
      <c r="R739" t="s">
        <v>395</v>
      </c>
      <c r="S739">
        <v>305001</v>
      </c>
      <c r="T739" t="s">
        <v>33</v>
      </c>
      <c r="U739" t="b">
        <v>0</v>
      </c>
    </row>
    <row r="740" spans="1:21" x14ac:dyDescent="0.25">
      <c r="A740">
        <v>10651</v>
      </c>
      <c r="B740" t="s">
        <v>15774</v>
      </c>
      <c r="C740">
        <v>6558807</v>
      </c>
      <c r="D740" t="s">
        <v>22</v>
      </c>
      <c r="E740">
        <v>33</v>
      </c>
      <c r="F740" t="s">
        <v>23</v>
      </c>
      <c r="G740" s="1">
        <v>44565</v>
      </c>
      <c r="H740" t="s">
        <v>14946</v>
      </c>
      <c r="I740" t="s">
        <v>25</v>
      </c>
      <c r="J740" t="s">
        <v>26</v>
      </c>
      <c r="K740" t="s">
        <v>72</v>
      </c>
      <c r="L740" t="s">
        <v>28</v>
      </c>
      <c r="M740" t="s">
        <v>45</v>
      </c>
      <c r="N740">
        <v>1</v>
      </c>
      <c r="O740" t="s">
        <v>30</v>
      </c>
      <c r="P740">
        <v>666</v>
      </c>
      <c r="Q740" t="s">
        <v>105</v>
      </c>
      <c r="R740" t="s">
        <v>58</v>
      </c>
      <c r="S740">
        <v>560068</v>
      </c>
      <c r="T740" t="s">
        <v>33</v>
      </c>
      <c r="U740" t="b">
        <v>0</v>
      </c>
    </row>
    <row r="741" spans="1:21" x14ac:dyDescent="0.25">
      <c r="A741">
        <v>10652</v>
      </c>
      <c r="B741" t="s">
        <v>15775</v>
      </c>
      <c r="C741">
        <v>4092154</v>
      </c>
      <c r="D741" t="s">
        <v>22</v>
      </c>
      <c r="E741">
        <v>42</v>
      </c>
      <c r="F741" t="s">
        <v>23</v>
      </c>
      <c r="G741" s="1">
        <v>44565</v>
      </c>
      <c r="H741" t="s">
        <v>14946</v>
      </c>
      <c r="I741" t="s">
        <v>25</v>
      </c>
      <c r="J741" t="s">
        <v>61</v>
      </c>
      <c r="K741" t="s">
        <v>587</v>
      </c>
      <c r="L741" t="s">
        <v>28</v>
      </c>
      <c r="M741" t="s">
        <v>45</v>
      </c>
      <c r="N741">
        <v>1</v>
      </c>
      <c r="O741" t="s">
        <v>30</v>
      </c>
      <c r="P741">
        <v>660</v>
      </c>
      <c r="Q741" t="s">
        <v>15776</v>
      </c>
      <c r="R741" t="s">
        <v>121</v>
      </c>
      <c r="S741">
        <v>756001</v>
      </c>
      <c r="T741" t="s">
        <v>33</v>
      </c>
      <c r="U741" t="b">
        <v>0</v>
      </c>
    </row>
    <row r="742" spans="1:21" x14ac:dyDescent="0.25">
      <c r="A742">
        <v>10653</v>
      </c>
      <c r="B742" t="s">
        <v>15777</v>
      </c>
      <c r="C742">
        <v>9954640</v>
      </c>
      <c r="D742" t="s">
        <v>41</v>
      </c>
      <c r="E742">
        <v>37</v>
      </c>
      <c r="F742" t="s">
        <v>23</v>
      </c>
      <c r="G742" s="1">
        <v>44565</v>
      </c>
      <c r="H742" t="s">
        <v>14946</v>
      </c>
      <c r="I742" t="s">
        <v>25</v>
      </c>
      <c r="J742" t="s">
        <v>35</v>
      </c>
      <c r="K742" t="s">
        <v>12751</v>
      </c>
      <c r="L742" t="s">
        <v>68</v>
      </c>
      <c r="M742" t="s">
        <v>63</v>
      </c>
      <c r="N742">
        <v>1</v>
      </c>
      <c r="O742" t="s">
        <v>30</v>
      </c>
      <c r="P742">
        <v>317</v>
      </c>
      <c r="Q742" t="s">
        <v>64</v>
      </c>
      <c r="R742" t="s">
        <v>65</v>
      </c>
      <c r="S742">
        <v>110039</v>
      </c>
      <c r="T742" t="s">
        <v>33</v>
      </c>
      <c r="U742" t="b">
        <v>0</v>
      </c>
    </row>
    <row r="743" spans="1:21" x14ac:dyDescent="0.25">
      <c r="A743">
        <v>10654</v>
      </c>
      <c r="B743" t="s">
        <v>15778</v>
      </c>
      <c r="C743">
        <v>958382</v>
      </c>
      <c r="D743" t="s">
        <v>22</v>
      </c>
      <c r="E743">
        <v>26</v>
      </c>
      <c r="F743" t="s">
        <v>60</v>
      </c>
      <c r="G743" s="1">
        <v>44565</v>
      </c>
      <c r="H743" t="s">
        <v>14946</v>
      </c>
      <c r="I743" t="s">
        <v>25</v>
      </c>
      <c r="J743" t="s">
        <v>61</v>
      </c>
      <c r="K743" t="s">
        <v>15200</v>
      </c>
      <c r="L743" t="s">
        <v>51</v>
      </c>
      <c r="M743" t="s">
        <v>45</v>
      </c>
      <c r="N743">
        <v>1</v>
      </c>
      <c r="O743" t="s">
        <v>30</v>
      </c>
      <c r="P743">
        <v>699</v>
      </c>
      <c r="Q743" t="s">
        <v>391</v>
      </c>
      <c r="R743" t="s">
        <v>74</v>
      </c>
      <c r="S743">
        <v>400060</v>
      </c>
      <c r="T743" t="s">
        <v>33</v>
      </c>
      <c r="U743" t="b">
        <v>0</v>
      </c>
    </row>
    <row r="744" spans="1:21" x14ac:dyDescent="0.25">
      <c r="A744">
        <v>10655</v>
      </c>
      <c r="B744" t="s">
        <v>15779</v>
      </c>
      <c r="C744">
        <v>7366630</v>
      </c>
      <c r="D744" t="s">
        <v>22</v>
      </c>
      <c r="E744">
        <v>48</v>
      </c>
      <c r="F744" t="s">
        <v>76</v>
      </c>
      <c r="G744" s="1">
        <v>44565</v>
      </c>
      <c r="H744" t="s">
        <v>14946</v>
      </c>
      <c r="I744" t="s">
        <v>25</v>
      </c>
      <c r="J744" t="s">
        <v>35</v>
      </c>
      <c r="K744" t="s">
        <v>2473</v>
      </c>
      <c r="L744" t="s">
        <v>28</v>
      </c>
      <c r="M744" t="s">
        <v>110</v>
      </c>
      <c r="N744">
        <v>1</v>
      </c>
      <c r="O744" t="s">
        <v>30</v>
      </c>
      <c r="P744">
        <v>912</v>
      </c>
      <c r="Q744" t="s">
        <v>11334</v>
      </c>
      <c r="R744" t="s">
        <v>395</v>
      </c>
      <c r="S744">
        <v>335001</v>
      </c>
      <c r="T744" t="s">
        <v>33</v>
      </c>
      <c r="U744" t="b">
        <v>0</v>
      </c>
    </row>
    <row r="745" spans="1:21" x14ac:dyDescent="0.25">
      <c r="A745">
        <v>10656</v>
      </c>
      <c r="B745" t="s">
        <v>15780</v>
      </c>
      <c r="C745">
        <v>4825408</v>
      </c>
      <c r="D745" t="s">
        <v>22</v>
      </c>
      <c r="E745">
        <v>49</v>
      </c>
      <c r="F745" t="s">
        <v>76</v>
      </c>
      <c r="G745" s="1">
        <v>44565</v>
      </c>
      <c r="H745" t="s">
        <v>14946</v>
      </c>
      <c r="I745" t="s">
        <v>25</v>
      </c>
      <c r="J745" t="s">
        <v>42</v>
      </c>
      <c r="K745" t="s">
        <v>3887</v>
      </c>
      <c r="L745" t="s">
        <v>28</v>
      </c>
      <c r="M745" t="s">
        <v>45</v>
      </c>
      <c r="N745">
        <v>1</v>
      </c>
      <c r="O745" t="s">
        <v>30</v>
      </c>
      <c r="P745">
        <v>1695</v>
      </c>
      <c r="Q745" t="s">
        <v>52</v>
      </c>
      <c r="R745" t="s">
        <v>53</v>
      </c>
      <c r="S745">
        <v>700075</v>
      </c>
      <c r="T745" t="s">
        <v>33</v>
      </c>
      <c r="U745" t="b">
        <v>0</v>
      </c>
    </row>
    <row r="746" spans="1:21" x14ac:dyDescent="0.25">
      <c r="A746">
        <v>10657</v>
      </c>
      <c r="B746" t="s">
        <v>15781</v>
      </c>
      <c r="C746">
        <v>4003610</v>
      </c>
      <c r="D746" t="s">
        <v>41</v>
      </c>
      <c r="E746">
        <v>26</v>
      </c>
      <c r="F746" t="s">
        <v>60</v>
      </c>
      <c r="G746" s="1">
        <v>44565</v>
      </c>
      <c r="H746" t="s">
        <v>14946</v>
      </c>
      <c r="I746" t="s">
        <v>25</v>
      </c>
      <c r="J746" t="s">
        <v>35</v>
      </c>
      <c r="K746" t="s">
        <v>15560</v>
      </c>
      <c r="L746" t="s">
        <v>44</v>
      </c>
      <c r="M746" t="s">
        <v>63</v>
      </c>
      <c r="N746">
        <v>1</v>
      </c>
      <c r="O746" t="s">
        <v>30</v>
      </c>
      <c r="P746">
        <v>363</v>
      </c>
      <c r="Q746" t="s">
        <v>64</v>
      </c>
      <c r="R746" t="s">
        <v>65</v>
      </c>
      <c r="S746">
        <v>110017</v>
      </c>
      <c r="T746" t="s">
        <v>33</v>
      </c>
      <c r="U746" t="b">
        <v>0</v>
      </c>
    </row>
    <row r="747" spans="1:21" x14ac:dyDescent="0.25">
      <c r="A747">
        <v>10658</v>
      </c>
      <c r="B747" t="s">
        <v>15782</v>
      </c>
      <c r="C747">
        <v>2409103</v>
      </c>
      <c r="D747" t="s">
        <v>41</v>
      </c>
      <c r="E747">
        <v>23</v>
      </c>
      <c r="F747" t="s">
        <v>60</v>
      </c>
      <c r="G747" s="1">
        <v>44565</v>
      </c>
      <c r="H747" t="s">
        <v>14946</v>
      </c>
      <c r="I747" t="s">
        <v>25</v>
      </c>
      <c r="J747" t="s">
        <v>26</v>
      </c>
      <c r="K747" t="s">
        <v>792</v>
      </c>
      <c r="L747" t="s">
        <v>28</v>
      </c>
      <c r="M747" t="s">
        <v>45</v>
      </c>
      <c r="N747">
        <v>1</v>
      </c>
      <c r="O747" t="s">
        <v>30</v>
      </c>
      <c r="P747">
        <v>791</v>
      </c>
      <c r="Q747" t="s">
        <v>69</v>
      </c>
      <c r="R747" t="s">
        <v>70</v>
      </c>
      <c r="S747">
        <v>500032</v>
      </c>
      <c r="T747" t="s">
        <v>33</v>
      </c>
      <c r="U747" t="b">
        <v>0</v>
      </c>
    </row>
    <row r="748" spans="1:21" x14ac:dyDescent="0.25">
      <c r="A748">
        <v>10659</v>
      </c>
      <c r="B748" t="s">
        <v>15783</v>
      </c>
      <c r="C748">
        <v>9068892</v>
      </c>
      <c r="D748" t="s">
        <v>22</v>
      </c>
      <c r="E748">
        <v>75</v>
      </c>
      <c r="F748" t="s">
        <v>76</v>
      </c>
      <c r="G748" s="1">
        <v>44565</v>
      </c>
      <c r="H748" t="s">
        <v>14946</v>
      </c>
      <c r="I748" t="s">
        <v>25</v>
      </c>
      <c r="J748" t="s">
        <v>116</v>
      </c>
      <c r="K748" t="s">
        <v>8769</v>
      </c>
      <c r="L748" t="s">
        <v>28</v>
      </c>
      <c r="M748" t="s">
        <v>37</v>
      </c>
      <c r="N748">
        <v>1</v>
      </c>
      <c r="O748" t="s">
        <v>30</v>
      </c>
      <c r="P748">
        <v>737</v>
      </c>
      <c r="Q748" t="s">
        <v>69</v>
      </c>
      <c r="R748" t="s">
        <v>70</v>
      </c>
      <c r="S748">
        <v>500020</v>
      </c>
      <c r="T748" t="s">
        <v>33</v>
      </c>
      <c r="U748" t="b">
        <v>0</v>
      </c>
    </row>
    <row r="749" spans="1:21" x14ac:dyDescent="0.25">
      <c r="A749">
        <v>10660</v>
      </c>
      <c r="B749" t="s">
        <v>15784</v>
      </c>
      <c r="C749">
        <v>6480343</v>
      </c>
      <c r="D749" t="s">
        <v>41</v>
      </c>
      <c r="E749">
        <v>35</v>
      </c>
      <c r="F749" t="s">
        <v>23</v>
      </c>
      <c r="G749" s="1">
        <v>44565</v>
      </c>
      <c r="H749" t="s">
        <v>14946</v>
      </c>
      <c r="I749" t="s">
        <v>25</v>
      </c>
      <c r="J749" t="s">
        <v>223</v>
      </c>
      <c r="K749" t="s">
        <v>62</v>
      </c>
      <c r="L749" t="s">
        <v>28</v>
      </c>
      <c r="M749" t="s">
        <v>63</v>
      </c>
      <c r="N749">
        <v>1</v>
      </c>
      <c r="O749" t="s">
        <v>30</v>
      </c>
      <c r="P749">
        <v>759</v>
      </c>
      <c r="Q749" t="s">
        <v>88</v>
      </c>
      <c r="R749" t="s">
        <v>47</v>
      </c>
      <c r="S749">
        <v>600126</v>
      </c>
      <c r="T749" t="s">
        <v>33</v>
      </c>
      <c r="U749" t="b">
        <v>0</v>
      </c>
    </row>
    <row r="750" spans="1:21" x14ac:dyDescent="0.25">
      <c r="A750">
        <v>10661</v>
      </c>
      <c r="B750" t="s">
        <v>15785</v>
      </c>
      <c r="C750">
        <v>3337006</v>
      </c>
      <c r="D750" t="s">
        <v>41</v>
      </c>
      <c r="E750">
        <v>47</v>
      </c>
      <c r="F750" t="s">
        <v>76</v>
      </c>
      <c r="G750" s="1">
        <v>44565</v>
      </c>
      <c r="H750" t="s">
        <v>14946</v>
      </c>
      <c r="I750" t="s">
        <v>25</v>
      </c>
      <c r="J750" t="s">
        <v>26</v>
      </c>
      <c r="K750" t="s">
        <v>9795</v>
      </c>
      <c r="L750" t="s">
        <v>28</v>
      </c>
      <c r="M750" t="s">
        <v>56</v>
      </c>
      <c r="N750">
        <v>1</v>
      </c>
      <c r="O750" t="s">
        <v>30</v>
      </c>
      <c r="P750">
        <v>671</v>
      </c>
      <c r="Q750" t="s">
        <v>64</v>
      </c>
      <c r="R750" t="s">
        <v>65</v>
      </c>
      <c r="S750">
        <v>110051</v>
      </c>
      <c r="T750" t="s">
        <v>33</v>
      </c>
      <c r="U750" t="b">
        <v>0</v>
      </c>
    </row>
    <row r="751" spans="1:21" x14ac:dyDescent="0.25">
      <c r="A751">
        <v>10662</v>
      </c>
      <c r="B751" t="s">
        <v>15786</v>
      </c>
      <c r="C751">
        <v>6964361</v>
      </c>
      <c r="D751" t="s">
        <v>41</v>
      </c>
      <c r="E751">
        <v>44</v>
      </c>
      <c r="F751" t="s">
        <v>23</v>
      </c>
      <c r="G751" s="1">
        <v>44565</v>
      </c>
      <c r="H751" t="s">
        <v>14946</v>
      </c>
      <c r="I751" t="s">
        <v>25</v>
      </c>
      <c r="J751" t="s">
        <v>26</v>
      </c>
      <c r="K751" t="s">
        <v>12279</v>
      </c>
      <c r="L751" t="s">
        <v>44</v>
      </c>
      <c r="M751" t="s">
        <v>647</v>
      </c>
      <c r="N751">
        <v>1</v>
      </c>
      <c r="O751" t="s">
        <v>30</v>
      </c>
      <c r="P751">
        <v>869</v>
      </c>
      <c r="Q751" t="s">
        <v>88</v>
      </c>
      <c r="R751" t="s">
        <v>47</v>
      </c>
      <c r="S751">
        <v>600078</v>
      </c>
      <c r="T751" t="s">
        <v>33</v>
      </c>
      <c r="U751" t="b">
        <v>0</v>
      </c>
    </row>
    <row r="752" spans="1:21" x14ac:dyDescent="0.25">
      <c r="A752">
        <v>10663</v>
      </c>
      <c r="B752" t="s">
        <v>15787</v>
      </c>
      <c r="C752">
        <v>8350913</v>
      </c>
      <c r="D752" t="s">
        <v>41</v>
      </c>
      <c r="E752">
        <v>78</v>
      </c>
      <c r="F752" t="s">
        <v>76</v>
      </c>
      <c r="G752" s="1">
        <v>44565</v>
      </c>
      <c r="H752" t="s">
        <v>14946</v>
      </c>
      <c r="I752" t="s">
        <v>25</v>
      </c>
      <c r="J752" t="s">
        <v>116</v>
      </c>
      <c r="K752" t="s">
        <v>9052</v>
      </c>
      <c r="L752" t="s">
        <v>28</v>
      </c>
      <c r="M752" t="s">
        <v>63</v>
      </c>
      <c r="N752">
        <v>1</v>
      </c>
      <c r="O752" t="s">
        <v>30</v>
      </c>
      <c r="P752">
        <v>835</v>
      </c>
      <c r="Q752" t="s">
        <v>64</v>
      </c>
      <c r="R752" t="s">
        <v>65</v>
      </c>
      <c r="S752">
        <v>110018</v>
      </c>
      <c r="T752" t="s">
        <v>33</v>
      </c>
      <c r="U752" t="b">
        <v>0</v>
      </c>
    </row>
    <row r="753" spans="1:21" x14ac:dyDescent="0.25">
      <c r="A753">
        <v>10664</v>
      </c>
      <c r="B753" t="s">
        <v>15788</v>
      </c>
      <c r="C753">
        <v>3210086</v>
      </c>
      <c r="D753" t="s">
        <v>41</v>
      </c>
      <c r="E753">
        <v>43</v>
      </c>
      <c r="F753" t="s">
        <v>23</v>
      </c>
      <c r="G753" s="1">
        <v>44565</v>
      </c>
      <c r="H753" t="s">
        <v>14946</v>
      </c>
      <c r="I753" t="s">
        <v>25</v>
      </c>
      <c r="J753" t="s">
        <v>35</v>
      </c>
      <c r="K753" t="s">
        <v>792</v>
      </c>
      <c r="L753" t="s">
        <v>28</v>
      </c>
      <c r="M753" t="s">
        <v>45</v>
      </c>
      <c r="N753">
        <v>1</v>
      </c>
      <c r="O753" t="s">
        <v>30</v>
      </c>
      <c r="P753">
        <v>852</v>
      </c>
      <c r="Q753" t="s">
        <v>764</v>
      </c>
      <c r="R753" t="s">
        <v>114</v>
      </c>
      <c r="S753">
        <v>452001</v>
      </c>
      <c r="T753" t="s">
        <v>33</v>
      </c>
      <c r="U753" t="b">
        <v>0</v>
      </c>
    </row>
    <row r="754" spans="1:21" x14ac:dyDescent="0.25">
      <c r="A754">
        <v>10665</v>
      </c>
      <c r="B754" t="s">
        <v>15789</v>
      </c>
      <c r="C754">
        <v>3664570</v>
      </c>
      <c r="D754" t="s">
        <v>22</v>
      </c>
      <c r="E754">
        <v>33</v>
      </c>
      <c r="F754" t="s">
        <v>23</v>
      </c>
      <c r="G754" s="1">
        <v>44565</v>
      </c>
      <c r="H754" t="s">
        <v>14946</v>
      </c>
      <c r="I754" t="s">
        <v>25</v>
      </c>
      <c r="J754" t="s">
        <v>61</v>
      </c>
      <c r="K754" t="s">
        <v>1909</v>
      </c>
      <c r="L754" t="s">
        <v>28</v>
      </c>
      <c r="M754" t="s">
        <v>110</v>
      </c>
      <c r="N754">
        <v>1</v>
      </c>
      <c r="O754" t="s">
        <v>30</v>
      </c>
      <c r="P754">
        <v>633</v>
      </c>
      <c r="Q754" t="s">
        <v>2340</v>
      </c>
      <c r="R754" t="s">
        <v>639</v>
      </c>
      <c r="S754">
        <v>491001</v>
      </c>
      <c r="T754" t="s">
        <v>33</v>
      </c>
      <c r="U754" t="b">
        <v>0</v>
      </c>
    </row>
    <row r="755" spans="1:21" x14ac:dyDescent="0.25">
      <c r="A755">
        <v>10666</v>
      </c>
      <c r="B755" t="s">
        <v>15790</v>
      </c>
      <c r="C755">
        <v>7414100</v>
      </c>
      <c r="D755" t="s">
        <v>22</v>
      </c>
      <c r="E755">
        <v>49</v>
      </c>
      <c r="F755" t="s">
        <v>76</v>
      </c>
      <c r="G755" s="1">
        <v>44565</v>
      </c>
      <c r="H755" t="s">
        <v>14946</v>
      </c>
      <c r="I755" t="s">
        <v>25</v>
      </c>
      <c r="J755" t="s">
        <v>35</v>
      </c>
      <c r="K755" t="s">
        <v>3480</v>
      </c>
      <c r="L755" t="s">
        <v>28</v>
      </c>
      <c r="M755" t="s">
        <v>45</v>
      </c>
      <c r="N755">
        <v>1</v>
      </c>
      <c r="O755" t="s">
        <v>30</v>
      </c>
      <c r="P755">
        <v>729</v>
      </c>
      <c r="Q755" t="s">
        <v>105</v>
      </c>
      <c r="R755" t="s">
        <v>58</v>
      </c>
      <c r="S755">
        <v>562123</v>
      </c>
      <c r="T755" t="s">
        <v>33</v>
      </c>
      <c r="U755" t="b">
        <v>0</v>
      </c>
    </row>
    <row r="756" spans="1:21" x14ac:dyDescent="0.25">
      <c r="A756">
        <v>10667</v>
      </c>
      <c r="B756" t="s">
        <v>15791</v>
      </c>
      <c r="C756">
        <v>4313672</v>
      </c>
      <c r="D756" t="s">
        <v>22</v>
      </c>
      <c r="E756">
        <v>48</v>
      </c>
      <c r="F756" t="s">
        <v>76</v>
      </c>
      <c r="G756" s="1">
        <v>44565</v>
      </c>
      <c r="H756" t="s">
        <v>14946</v>
      </c>
      <c r="I756" t="s">
        <v>25</v>
      </c>
      <c r="J756" t="s">
        <v>42</v>
      </c>
      <c r="K756" t="s">
        <v>15792</v>
      </c>
      <c r="L756" t="s">
        <v>28</v>
      </c>
      <c r="M756" t="s">
        <v>63</v>
      </c>
      <c r="N756">
        <v>1</v>
      </c>
      <c r="O756" t="s">
        <v>30</v>
      </c>
      <c r="P756">
        <v>455</v>
      </c>
      <c r="Q756" t="s">
        <v>193</v>
      </c>
      <c r="R756" t="s">
        <v>169</v>
      </c>
      <c r="S756">
        <v>382445</v>
      </c>
      <c r="T756" t="s">
        <v>33</v>
      </c>
      <c r="U756" t="b">
        <v>0</v>
      </c>
    </row>
    <row r="757" spans="1:21" x14ac:dyDescent="0.25">
      <c r="A757">
        <v>10668</v>
      </c>
      <c r="B757" t="s">
        <v>15793</v>
      </c>
      <c r="C757">
        <v>4123353</v>
      </c>
      <c r="D757" t="s">
        <v>41</v>
      </c>
      <c r="E757">
        <v>48</v>
      </c>
      <c r="F757" t="s">
        <v>76</v>
      </c>
      <c r="G757" s="1">
        <v>44565</v>
      </c>
      <c r="H757" t="s">
        <v>14946</v>
      </c>
      <c r="I757" t="s">
        <v>25</v>
      </c>
      <c r="J757" t="s">
        <v>223</v>
      </c>
      <c r="K757" t="s">
        <v>2994</v>
      </c>
      <c r="L757" t="s">
        <v>44</v>
      </c>
      <c r="M757" t="s">
        <v>128</v>
      </c>
      <c r="N757">
        <v>1</v>
      </c>
      <c r="O757" t="s">
        <v>30</v>
      </c>
      <c r="P757">
        <v>533</v>
      </c>
      <c r="Q757" t="s">
        <v>15794</v>
      </c>
      <c r="R757" t="s">
        <v>53</v>
      </c>
      <c r="S757">
        <v>712136</v>
      </c>
      <c r="T757" t="s">
        <v>33</v>
      </c>
      <c r="U757" t="b">
        <v>0</v>
      </c>
    </row>
    <row r="758" spans="1:21" x14ac:dyDescent="0.25">
      <c r="A758">
        <v>10669</v>
      </c>
      <c r="B758" t="s">
        <v>15795</v>
      </c>
      <c r="C758">
        <v>9748721</v>
      </c>
      <c r="D758" t="s">
        <v>41</v>
      </c>
      <c r="E758">
        <v>60</v>
      </c>
      <c r="F758" t="s">
        <v>76</v>
      </c>
      <c r="G758" s="1">
        <v>44565</v>
      </c>
      <c r="H758" t="s">
        <v>14946</v>
      </c>
      <c r="I758" t="s">
        <v>25</v>
      </c>
      <c r="J758" t="s">
        <v>35</v>
      </c>
      <c r="K758" t="s">
        <v>7882</v>
      </c>
      <c r="L758" t="s">
        <v>44</v>
      </c>
      <c r="M758" t="s">
        <v>45</v>
      </c>
      <c r="N758">
        <v>1</v>
      </c>
      <c r="O758" t="s">
        <v>30</v>
      </c>
      <c r="P758">
        <v>888</v>
      </c>
      <c r="Q758" t="s">
        <v>105</v>
      </c>
      <c r="R758" t="s">
        <v>58</v>
      </c>
      <c r="S758">
        <v>560100</v>
      </c>
      <c r="T758" t="s">
        <v>33</v>
      </c>
      <c r="U758" t="b">
        <v>0</v>
      </c>
    </row>
    <row r="759" spans="1:21" x14ac:dyDescent="0.25">
      <c r="A759">
        <v>10670</v>
      </c>
      <c r="B759" t="s">
        <v>15796</v>
      </c>
      <c r="C759">
        <v>9403959</v>
      </c>
      <c r="D759" t="s">
        <v>22</v>
      </c>
      <c r="E759">
        <v>77</v>
      </c>
      <c r="F759" t="s">
        <v>76</v>
      </c>
      <c r="G759" s="1">
        <v>44565</v>
      </c>
      <c r="H759" t="s">
        <v>14946</v>
      </c>
      <c r="I759" t="s">
        <v>25</v>
      </c>
      <c r="J759" t="s">
        <v>26</v>
      </c>
      <c r="K759" t="s">
        <v>7692</v>
      </c>
      <c r="L759" t="s">
        <v>28</v>
      </c>
      <c r="M759" t="s">
        <v>56</v>
      </c>
      <c r="N759">
        <v>1</v>
      </c>
      <c r="O759" t="s">
        <v>30</v>
      </c>
      <c r="P759">
        <v>699</v>
      </c>
      <c r="Q759" t="s">
        <v>64</v>
      </c>
      <c r="R759" t="s">
        <v>65</v>
      </c>
      <c r="S759">
        <v>110049</v>
      </c>
      <c r="T759" t="s">
        <v>33</v>
      </c>
      <c r="U759" t="b">
        <v>0</v>
      </c>
    </row>
    <row r="760" spans="1:21" x14ac:dyDescent="0.25">
      <c r="A760">
        <v>10671</v>
      </c>
      <c r="B760" t="s">
        <v>15797</v>
      </c>
      <c r="C760">
        <v>8082273</v>
      </c>
      <c r="D760" t="s">
        <v>41</v>
      </c>
      <c r="E760">
        <v>62</v>
      </c>
      <c r="F760" t="s">
        <v>76</v>
      </c>
      <c r="G760" s="1">
        <v>44565</v>
      </c>
      <c r="H760" t="s">
        <v>14946</v>
      </c>
      <c r="I760" t="s">
        <v>25</v>
      </c>
      <c r="J760" t="s">
        <v>35</v>
      </c>
      <c r="K760" t="s">
        <v>1046</v>
      </c>
      <c r="L760" t="s">
        <v>44</v>
      </c>
      <c r="M760" t="s">
        <v>56</v>
      </c>
      <c r="N760">
        <v>1</v>
      </c>
      <c r="O760" t="s">
        <v>30</v>
      </c>
      <c r="P760">
        <v>735</v>
      </c>
      <c r="Q760" t="s">
        <v>596</v>
      </c>
      <c r="R760" t="s">
        <v>96</v>
      </c>
      <c r="S760">
        <v>282005</v>
      </c>
      <c r="T760" t="s">
        <v>33</v>
      </c>
      <c r="U760" t="b">
        <v>0</v>
      </c>
    </row>
    <row r="761" spans="1:21" x14ac:dyDescent="0.25">
      <c r="A761">
        <v>10672</v>
      </c>
      <c r="B761" t="s">
        <v>15798</v>
      </c>
      <c r="C761">
        <v>3830531</v>
      </c>
      <c r="D761" t="s">
        <v>22</v>
      </c>
      <c r="E761">
        <v>22</v>
      </c>
      <c r="F761" t="s">
        <v>60</v>
      </c>
      <c r="G761" s="1">
        <v>44565</v>
      </c>
      <c r="H761" t="s">
        <v>14946</v>
      </c>
      <c r="I761" t="s">
        <v>25</v>
      </c>
      <c r="J761" t="s">
        <v>61</v>
      </c>
      <c r="K761" t="s">
        <v>11336</v>
      </c>
      <c r="L761" t="s">
        <v>28</v>
      </c>
      <c r="M761" t="s">
        <v>110</v>
      </c>
      <c r="N761">
        <v>1</v>
      </c>
      <c r="O761" t="s">
        <v>30</v>
      </c>
      <c r="P761">
        <v>581</v>
      </c>
      <c r="Q761" t="s">
        <v>1601</v>
      </c>
      <c r="R761" t="s">
        <v>74</v>
      </c>
      <c r="S761">
        <v>440013</v>
      </c>
      <c r="T761" t="s">
        <v>33</v>
      </c>
      <c r="U761" t="b">
        <v>0</v>
      </c>
    </row>
    <row r="762" spans="1:21" x14ac:dyDescent="0.25">
      <c r="A762">
        <v>10673</v>
      </c>
      <c r="B762" t="s">
        <v>15798</v>
      </c>
      <c r="C762">
        <v>3830531</v>
      </c>
      <c r="D762" t="s">
        <v>41</v>
      </c>
      <c r="E762">
        <v>26</v>
      </c>
      <c r="F762" t="s">
        <v>60</v>
      </c>
      <c r="G762" s="1">
        <v>44565</v>
      </c>
      <c r="H762" t="s">
        <v>14946</v>
      </c>
      <c r="I762" t="s">
        <v>25</v>
      </c>
      <c r="J762" t="s">
        <v>35</v>
      </c>
      <c r="K762" t="s">
        <v>4857</v>
      </c>
      <c r="L762" t="s">
        <v>28</v>
      </c>
      <c r="M762" t="s">
        <v>29</v>
      </c>
      <c r="N762">
        <v>1</v>
      </c>
      <c r="O762" t="s">
        <v>30</v>
      </c>
      <c r="P762">
        <v>589</v>
      </c>
      <c r="Q762" t="s">
        <v>402</v>
      </c>
      <c r="R762" t="s">
        <v>403</v>
      </c>
      <c r="S762">
        <v>530016</v>
      </c>
      <c r="T762" t="s">
        <v>33</v>
      </c>
      <c r="U762" t="b">
        <v>0</v>
      </c>
    </row>
    <row r="763" spans="1:21" x14ac:dyDescent="0.25">
      <c r="A763">
        <v>10674</v>
      </c>
      <c r="B763" t="s">
        <v>15799</v>
      </c>
      <c r="C763">
        <v>5767830</v>
      </c>
      <c r="D763" t="s">
        <v>41</v>
      </c>
      <c r="E763">
        <v>46</v>
      </c>
      <c r="F763" t="s">
        <v>76</v>
      </c>
      <c r="G763" s="1">
        <v>44565</v>
      </c>
      <c r="H763" t="s">
        <v>14946</v>
      </c>
      <c r="I763" t="s">
        <v>25</v>
      </c>
      <c r="J763" t="s">
        <v>35</v>
      </c>
      <c r="K763" t="s">
        <v>4378</v>
      </c>
      <c r="L763" t="s">
        <v>44</v>
      </c>
      <c r="M763" t="s">
        <v>56</v>
      </c>
      <c r="N763">
        <v>1</v>
      </c>
      <c r="O763" t="s">
        <v>30</v>
      </c>
      <c r="P763">
        <v>517</v>
      </c>
      <c r="Q763" t="s">
        <v>46</v>
      </c>
      <c r="R763" t="s">
        <v>47</v>
      </c>
      <c r="S763">
        <v>627011</v>
      </c>
      <c r="T763" t="s">
        <v>33</v>
      </c>
      <c r="U763" t="b">
        <v>0</v>
      </c>
    </row>
    <row r="764" spans="1:21" x14ac:dyDescent="0.25">
      <c r="A764">
        <v>10675</v>
      </c>
      <c r="B764" t="s">
        <v>15800</v>
      </c>
      <c r="C764">
        <v>2486511</v>
      </c>
      <c r="D764" t="s">
        <v>22</v>
      </c>
      <c r="E764">
        <v>46</v>
      </c>
      <c r="F764" t="s">
        <v>76</v>
      </c>
      <c r="G764" s="1">
        <v>44565</v>
      </c>
      <c r="H764" t="s">
        <v>14946</v>
      </c>
      <c r="I764" t="s">
        <v>25</v>
      </c>
      <c r="J764" t="s">
        <v>26</v>
      </c>
      <c r="K764" t="s">
        <v>4540</v>
      </c>
      <c r="L764" t="s">
        <v>28</v>
      </c>
      <c r="M764" t="s">
        <v>128</v>
      </c>
      <c r="N764">
        <v>1</v>
      </c>
      <c r="O764" t="s">
        <v>30</v>
      </c>
      <c r="P764">
        <v>449</v>
      </c>
      <c r="Q764" t="s">
        <v>1072</v>
      </c>
      <c r="R764" t="s">
        <v>39</v>
      </c>
      <c r="S764">
        <v>682041</v>
      </c>
      <c r="T764" t="s">
        <v>33</v>
      </c>
      <c r="U764" t="b">
        <v>0</v>
      </c>
    </row>
    <row r="765" spans="1:21" x14ac:dyDescent="0.25">
      <c r="A765">
        <v>10676</v>
      </c>
      <c r="B765" t="s">
        <v>15801</v>
      </c>
      <c r="C765">
        <v>4088197</v>
      </c>
      <c r="D765" t="s">
        <v>41</v>
      </c>
      <c r="E765">
        <v>74</v>
      </c>
      <c r="F765" t="s">
        <v>76</v>
      </c>
      <c r="G765" s="1">
        <v>44565</v>
      </c>
      <c r="H765" t="s">
        <v>14946</v>
      </c>
      <c r="I765" t="s">
        <v>25</v>
      </c>
      <c r="J765" t="s">
        <v>26</v>
      </c>
      <c r="K765" t="s">
        <v>5936</v>
      </c>
      <c r="L765" t="s">
        <v>68</v>
      </c>
      <c r="M765" t="s">
        <v>128</v>
      </c>
      <c r="N765">
        <v>1</v>
      </c>
      <c r="O765" t="s">
        <v>30</v>
      </c>
      <c r="P765">
        <v>399</v>
      </c>
      <c r="Q765" t="s">
        <v>388</v>
      </c>
      <c r="R765" t="s">
        <v>58</v>
      </c>
      <c r="S765">
        <v>560066</v>
      </c>
      <c r="T765" t="s">
        <v>33</v>
      </c>
      <c r="U765" t="b">
        <v>0</v>
      </c>
    </row>
    <row r="766" spans="1:21" x14ac:dyDescent="0.25">
      <c r="A766">
        <v>10677</v>
      </c>
      <c r="B766" t="s">
        <v>15802</v>
      </c>
      <c r="C766">
        <v>7269505</v>
      </c>
      <c r="D766" t="s">
        <v>22</v>
      </c>
      <c r="E766">
        <v>26</v>
      </c>
      <c r="F766" t="s">
        <v>60</v>
      </c>
      <c r="G766" s="1">
        <v>44565</v>
      </c>
      <c r="H766" t="s">
        <v>14946</v>
      </c>
      <c r="I766" t="s">
        <v>25</v>
      </c>
      <c r="J766" t="s">
        <v>61</v>
      </c>
      <c r="K766" t="s">
        <v>776</v>
      </c>
      <c r="L766" t="s">
        <v>118</v>
      </c>
      <c r="M766" t="s">
        <v>119</v>
      </c>
      <c r="N766">
        <v>1</v>
      </c>
      <c r="O766" t="s">
        <v>30</v>
      </c>
      <c r="P766">
        <v>774</v>
      </c>
      <c r="Q766" t="s">
        <v>15159</v>
      </c>
      <c r="R766" t="s">
        <v>114</v>
      </c>
      <c r="S766">
        <v>473001</v>
      </c>
      <c r="T766" t="s">
        <v>33</v>
      </c>
      <c r="U766" t="b">
        <v>0</v>
      </c>
    </row>
    <row r="767" spans="1:21" x14ac:dyDescent="0.25">
      <c r="A767">
        <v>10678</v>
      </c>
      <c r="B767" t="s">
        <v>15803</v>
      </c>
      <c r="C767">
        <v>227418</v>
      </c>
      <c r="D767" t="s">
        <v>22</v>
      </c>
      <c r="E767">
        <v>33</v>
      </c>
      <c r="F767" t="s">
        <v>23</v>
      </c>
      <c r="G767" s="1">
        <v>44565</v>
      </c>
      <c r="H767" t="s">
        <v>14946</v>
      </c>
      <c r="I767" t="s">
        <v>25</v>
      </c>
      <c r="J767" t="s">
        <v>61</v>
      </c>
      <c r="K767" t="s">
        <v>2218</v>
      </c>
      <c r="L767" t="s">
        <v>51</v>
      </c>
      <c r="M767" t="s">
        <v>63</v>
      </c>
      <c r="N767">
        <v>1</v>
      </c>
      <c r="O767" t="s">
        <v>30</v>
      </c>
      <c r="P767">
        <v>721</v>
      </c>
      <c r="Q767" t="s">
        <v>1436</v>
      </c>
      <c r="R767" t="s">
        <v>96</v>
      </c>
      <c r="S767">
        <v>221007</v>
      </c>
      <c r="T767" t="s">
        <v>33</v>
      </c>
      <c r="U767" t="b">
        <v>0</v>
      </c>
    </row>
    <row r="768" spans="1:21" x14ac:dyDescent="0.25">
      <c r="A768">
        <v>10679</v>
      </c>
      <c r="B768" t="s">
        <v>15804</v>
      </c>
      <c r="C768">
        <v>4647935</v>
      </c>
      <c r="D768" t="s">
        <v>22</v>
      </c>
      <c r="E768">
        <v>28</v>
      </c>
      <c r="F768" t="s">
        <v>60</v>
      </c>
      <c r="G768" s="1">
        <v>44565</v>
      </c>
      <c r="H768" t="s">
        <v>14946</v>
      </c>
      <c r="I768" t="s">
        <v>25</v>
      </c>
      <c r="J768" t="s">
        <v>61</v>
      </c>
      <c r="K768" t="s">
        <v>9981</v>
      </c>
      <c r="L768" t="s">
        <v>28</v>
      </c>
      <c r="M768" t="s">
        <v>233</v>
      </c>
      <c r="N768">
        <v>1</v>
      </c>
      <c r="O768" t="s">
        <v>30</v>
      </c>
      <c r="P768">
        <v>1399</v>
      </c>
      <c r="Q768" t="s">
        <v>15805</v>
      </c>
      <c r="R768" t="s">
        <v>182</v>
      </c>
      <c r="S768">
        <v>140603</v>
      </c>
      <c r="T768" t="s">
        <v>33</v>
      </c>
      <c r="U768" t="b">
        <v>0</v>
      </c>
    </row>
    <row r="769" spans="1:21" x14ac:dyDescent="0.25">
      <c r="A769">
        <v>10680</v>
      </c>
      <c r="B769" t="s">
        <v>15806</v>
      </c>
      <c r="C769">
        <v>7103495</v>
      </c>
      <c r="D769" t="s">
        <v>22</v>
      </c>
      <c r="E769">
        <v>21</v>
      </c>
      <c r="F769" t="s">
        <v>60</v>
      </c>
      <c r="G769" s="1">
        <v>44565</v>
      </c>
      <c r="H769" t="s">
        <v>14946</v>
      </c>
      <c r="I769" t="s">
        <v>25</v>
      </c>
      <c r="J769" t="s">
        <v>61</v>
      </c>
      <c r="K769" t="s">
        <v>227</v>
      </c>
      <c r="L769" t="s">
        <v>51</v>
      </c>
      <c r="M769" t="s">
        <v>63</v>
      </c>
      <c r="N769">
        <v>1</v>
      </c>
      <c r="O769" t="s">
        <v>30</v>
      </c>
      <c r="P769">
        <v>735</v>
      </c>
      <c r="Q769" t="s">
        <v>391</v>
      </c>
      <c r="R769" t="s">
        <v>74</v>
      </c>
      <c r="S769">
        <v>400095</v>
      </c>
      <c r="T769" t="s">
        <v>33</v>
      </c>
      <c r="U769" t="b">
        <v>0</v>
      </c>
    </row>
    <row r="770" spans="1:21" x14ac:dyDescent="0.25">
      <c r="A770">
        <v>10681</v>
      </c>
      <c r="B770" t="s">
        <v>15807</v>
      </c>
      <c r="C770">
        <v>9610690</v>
      </c>
      <c r="D770" t="s">
        <v>41</v>
      </c>
      <c r="E770">
        <v>34</v>
      </c>
      <c r="F770" t="s">
        <v>23</v>
      </c>
      <c r="G770" s="1">
        <v>44565</v>
      </c>
      <c r="H770" t="s">
        <v>14946</v>
      </c>
      <c r="I770" t="s">
        <v>25</v>
      </c>
      <c r="J770" t="s">
        <v>26</v>
      </c>
      <c r="K770" t="s">
        <v>11222</v>
      </c>
      <c r="L770" t="s">
        <v>68</v>
      </c>
      <c r="M770" t="s">
        <v>56</v>
      </c>
      <c r="N770">
        <v>1</v>
      </c>
      <c r="O770" t="s">
        <v>30</v>
      </c>
      <c r="P770">
        <v>574</v>
      </c>
      <c r="Q770" t="s">
        <v>1162</v>
      </c>
      <c r="R770" t="s">
        <v>182</v>
      </c>
      <c r="S770">
        <v>144005</v>
      </c>
      <c r="T770" t="s">
        <v>33</v>
      </c>
      <c r="U770" t="b">
        <v>0</v>
      </c>
    </row>
    <row r="771" spans="1:21" x14ac:dyDescent="0.25">
      <c r="A771">
        <v>10682</v>
      </c>
      <c r="B771" t="s">
        <v>15807</v>
      </c>
      <c r="C771">
        <v>9610690</v>
      </c>
      <c r="D771" t="s">
        <v>22</v>
      </c>
      <c r="E771">
        <v>27</v>
      </c>
      <c r="F771" t="s">
        <v>60</v>
      </c>
      <c r="G771" s="1">
        <v>44565</v>
      </c>
      <c r="H771" t="s">
        <v>14946</v>
      </c>
      <c r="I771" t="s">
        <v>25</v>
      </c>
      <c r="J771" t="s">
        <v>223</v>
      </c>
      <c r="K771" t="s">
        <v>2281</v>
      </c>
      <c r="L771" t="s">
        <v>51</v>
      </c>
      <c r="M771" t="s">
        <v>45</v>
      </c>
      <c r="N771">
        <v>1</v>
      </c>
      <c r="O771" t="s">
        <v>30</v>
      </c>
      <c r="P771">
        <v>1033</v>
      </c>
      <c r="Q771" t="s">
        <v>225</v>
      </c>
      <c r="R771" t="s">
        <v>197</v>
      </c>
      <c r="S771">
        <v>122001</v>
      </c>
      <c r="T771" t="s">
        <v>33</v>
      </c>
      <c r="U771" t="b">
        <v>0</v>
      </c>
    </row>
    <row r="772" spans="1:21" x14ac:dyDescent="0.25">
      <c r="A772">
        <v>10683</v>
      </c>
      <c r="B772" t="s">
        <v>15808</v>
      </c>
      <c r="C772">
        <v>925343</v>
      </c>
      <c r="D772" t="s">
        <v>41</v>
      </c>
      <c r="E772">
        <v>42</v>
      </c>
      <c r="F772" t="s">
        <v>23</v>
      </c>
      <c r="G772" s="1">
        <v>44565</v>
      </c>
      <c r="H772" t="s">
        <v>14946</v>
      </c>
      <c r="I772" t="s">
        <v>151</v>
      </c>
      <c r="J772" t="s">
        <v>26</v>
      </c>
      <c r="K772" t="s">
        <v>356</v>
      </c>
      <c r="L772" t="s">
        <v>44</v>
      </c>
      <c r="M772" t="s">
        <v>63</v>
      </c>
      <c r="N772">
        <v>1</v>
      </c>
      <c r="O772" t="s">
        <v>30</v>
      </c>
      <c r="P772">
        <v>345</v>
      </c>
      <c r="Q772" t="s">
        <v>153</v>
      </c>
      <c r="R772" t="s">
        <v>58</v>
      </c>
      <c r="S772">
        <v>585102</v>
      </c>
      <c r="T772" t="s">
        <v>33</v>
      </c>
      <c r="U772" t="b">
        <v>0</v>
      </c>
    </row>
    <row r="773" spans="1:21" x14ac:dyDescent="0.25">
      <c r="A773">
        <v>10684</v>
      </c>
      <c r="B773" t="s">
        <v>15809</v>
      </c>
      <c r="C773">
        <v>4675130</v>
      </c>
      <c r="D773" t="s">
        <v>22</v>
      </c>
      <c r="E773">
        <v>46</v>
      </c>
      <c r="F773" t="s">
        <v>76</v>
      </c>
      <c r="G773" s="1">
        <v>44565</v>
      </c>
      <c r="H773" t="s">
        <v>14946</v>
      </c>
      <c r="I773" t="s">
        <v>25</v>
      </c>
      <c r="J773" t="s">
        <v>35</v>
      </c>
      <c r="K773" t="s">
        <v>145</v>
      </c>
      <c r="L773" t="s">
        <v>51</v>
      </c>
      <c r="M773" t="s">
        <v>45</v>
      </c>
      <c r="N773">
        <v>1</v>
      </c>
      <c r="O773" t="s">
        <v>30</v>
      </c>
      <c r="P773">
        <v>744</v>
      </c>
      <c r="Q773" t="s">
        <v>64</v>
      </c>
      <c r="R773" t="s">
        <v>65</v>
      </c>
      <c r="S773">
        <v>110086</v>
      </c>
      <c r="T773" t="s">
        <v>33</v>
      </c>
      <c r="U773" t="b">
        <v>0</v>
      </c>
    </row>
    <row r="774" spans="1:21" x14ac:dyDescent="0.25">
      <c r="A774">
        <v>10685</v>
      </c>
      <c r="B774" t="s">
        <v>15810</v>
      </c>
      <c r="C774">
        <v>1455909</v>
      </c>
      <c r="D774" t="s">
        <v>41</v>
      </c>
      <c r="E774">
        <v>30</v>
      </c>
      <c r="F774" t="s">
        <v>60</v>
      </c>
      <c r="G774" s="1">
        <v>44565</v>
      </c>
      <c r="H774" t="s">
        <v>14946</v>
      </c>
      <c r="I774" t="s">
        <v>25</v>
      </c>
      <c r="J774" t="s">
        <v>35</v>
      </c>
      <c r="K774" t="s">
        <v>15020</v>
      </c>
      <c r="L774" t="s">
        <v>28</v>
      </c>
      <c r="M774" t="s">
        <v>110</v>
      </c>
      <c r="N774">
        <v>1</v>
      </c>
      <c r="O774" t="s">
        <v>30</v>
      </c>
      <c r="P774">
        <v>1065</v>
      </c>
      <c r="Q774" t="s">
        <v>436</v>
      </c>
      <c r="R774" t="s">
        <v>74</v>
      </c>
      <c r="S774">
        <v>425001</v>
      </c>
      <c r="T774" t="s">
        <v>33</v>
      </c>
      <c r="U774" t="b">
        <v>0</v>
      </c>
    </row>
    <row r="775" spans="1:21" x14ac:dyDescent="0.25">
      <c r="A775">
        <v>10686</v>
      </c>
      <c r="B775" t="s">
        <v>15811</v>
      </c>
      <c r="C775">
        <v>9762826</v>
      </c>
      <c r="D775" t="s">
        <v>22</v>
      </c>
      <c r="E775">
        <v>18</v>
      </c>
      <c r="F775" t="s">
        <v>93</v>
      </c>
      <c r="G775" s="1">
        <v>44565</v>
      </c>
      <c r="H775" t="s">
        <v>14946</v>
      </c>
      <c r="I775" t="s">
        <v>25</v>
      </c>
      <c r="J775" t="s">
        <v>35</v>
      </c>
      <c r="K775" t="s">
        <v>486</v>
      </c>
      <c r="L775" t="s">
        <v>51</v>
      </c>
      <c r="M775" t="s">
        <v>37</v>
      </c>
      <c r="N775">
        <v>1</v>
      </c>
      <c r="O775" t="s">
        <v>30</v>
      </c>
      <c r="P775">
        <v>735</v>
      </c>
      <c r="Q775" t="s">
        <v>885</v>
      </c>
      <c r="R775" t="s">
        <v>39</v>
      </c>
      <c r="S775">
        <v>695004</v>
      </c>
      <c r="T775" t="s">
        <v>33</v>
      </c>
      <c r="U775" t="b">
        <v>0</v>
      </c>
    </row>
    <row r="776" spans="1:21" x14ac:dyDescent="0.25">
      <c r="A776">
        <v>10687</v>
      </c>
      <c r="B776" t="s">
        <v>15812</v>
      </c>
      <c r="C776">
        <v>9587189</v>
      </c>
      <c r="D776" t="s">
        <v>22</v>
      </c>
      <c r="E776">
        <v>51</v>
      </c>
      <c r="F776" t="s">
        <v>76</v>
      </c>
      <c r="G776" s="1">
        <v>44565</v>
      </c>
      <c r="H776" t="s">
        <v>14946</v>
      </c>
      <c r="I776" t="s">
        <v>25</v>
      </c>
      <c r="J776" t="s">
        <v>61</v>
      </c>
      <c r="K776" t="s">
        <v>1149</v>
      </c>
      <c r="L776" t="s">
        <v>28</v>
      </c>
      <c r="M776" t="s">
        <v>45</v>
      </c>
      <c r="N776">
        <v>1</v>
      </c>
      <c r="O776" t="s">
        <v>30</v>
      </c>
      <c r="P776">
        <v>563</v>
      </c>
      <c r="Q776" t="s">
        <v>247</v>
      </c>
      <c r="R776" t="s">
        <v>96</v>
      </c>
      <c r="S776">
        <v>201308</v>
      </c>
      <c r="T776" t="s">
        <v>33</v>
      </c>
      <c r="U776" t="b">
        <v>0</v>
      </c>
    </row>
    <row r="777" spans="1:21" x14ac:dyDescent="0.25">
      <c r="A777">
        <v>10688</v>
      </c>
      <c r="B777" t="s">
        <v>15812</v>
      </c>
      <c r="C777">
        <v>9587189</v>
      </c>
      <c r="D777" t="s">
        <v>41</v>
      </c>
      <c r="E777">
        <v>47</v>
      </c>
      <c r="F777" t="s">
        <v>76</v>
      </c>
      <c r="G777" s="1">
        <v>44565</v>
      </c>
      <c r="H777" t="s">
        <v>14946</v>
      </c>
      <c r="I777" t="s">
        <v>25</v>
      </c>
      <c r="J777" t="s">
        <v>116</v>
      </c>
      <c r="K777" t="s">
        <v>3226</v>
      </c>
      <c r="L777" t="s">
        <v>44</v>
      </c>
      <c r="M777" t="s">
        <v>45</v>
      </c>
      <c r="N777">
        <v>1</v>
      </c>
      <c r="O777" t="s">
        <v>30</v>
      </c>
      <c r="P777">
        <v>301</v>
      </c>
      <c r="Q777" t="s">
        <v>1436</v>
      </c>
      <c r="R777" t="s">
        <v>96</v>
      </c>
      <c r="S777">
        <v>221001</v>
      </c>
      <c r="T777" t="s">
        <v>33</v>
      </c>
      <c r="U777" t="b">
        <v>0</v>
      </c>
    </row>
    <row r="778" spans="1:21" x14ac:dyDescent="0.25">
      <c r="A778">
        <v>10689</v>
      </c>
      <c r="B778" t="s">
        <v>15813</v>
      </c>
      <c r="C778">
        <v>8083004</v>
      </c>
      <c r="D778" t="s">
        <v>41</v>
      </c>
      <c r="E778">
        <v>23</v>
      </c>
      <c r="F778" t="s">
        <v>60</v>
      </c>
      <c r="G778" s="1">
        <v>44565</v>
      </c>
      <c r="H778" t="s">
        <v>14946</v>
      </c>
      <c r="I778" t="s">
        <v>25</v>
      </c>
      <c r="J778" t="s">
        <v>35</v>
      </c>
      <c r="K778" t="s">
        <v>155</v>
      </c>
      <c r="L778" t="s">
        <v>28</v>
      </c>
      <c r="M778" t="s">
        <v>56</v>
      </c>
      <c r="N778">
        <v>1</v>
      </c>
      <c r="O778" t="s">
        <v>30</v>
      </c>
      <c r="P778">
        <v>612</v>
      </c>
      <c r="Q778" t="s">
        <v>105</v>
      </c>
      <c r="R778" t="s">
        <v>58</v>
      </c>
      <c r="S778">
        <v>560082</v>
      </c>
      <c r="T778" t="s">
        <v>33</v>
      </c>
      <c r="U778" t="b">
        <v>0</v>
      </c>
    </row>
    <row r="779" spans="1:21" x14ac:dyDescent="0.25">
      <c r="A779">
        <v>10690</v>
      </c>
      <c r="B779" t="s">
        <v>15814</v>
      </c>
      <c r="C779">
        <v>8735551</v>
      </c>
      <c r="D779" t="s">
        <v>41</v>
      </c>
      <c r="E779">
        <v>28</v>
      </c>
      <c r="F779" t="s">
        <v>60</v>
      </c>
      <c r="G779" s="1">
        <v>44565</v>
      </c>
      <c r="H779" t="s">
        <v>14946</v>
      </c>
      <c r="I779" t="s">
        <v>25</v>
      </c>
      <c r="J779" t="s">
        <v>26</v>
      </c>
      <c r="K779" t="s">
        <v>9209</v>
      </c>
      <c r="L779" t="s">
        <v>44</v>
      </c>
      <c r="M779" t="s">
        <v>110</v>
      </c>
      <c r="N779">
        <v>2</v>
      </c>
      <c r="O779" t="s">
        <v>30</v>
      </c>
      <c r="P779">
        <v>1574</v>
      </c>
      <c r="Q779" t="s">
        <v>3954</v>
      </c>
      <c r="R779" t="s">
        <v>53</v>
      </c>
      <c r="S779">
        <v>734006</v>
      </c>
      <c r="T779" t="s">
        <v>33</v>
      </c>
      <c r="U779" t="b">
        <v>0</v>
      </c>
    </row>
    <row r="780" spans="1:21" x14ac:dyDescent="0.25">
      <c r="A780">
        <v>10691</v>
      </c>
      <c r="B780" t="s">
        <v>15815</v>
      </c>
      <c r="C780">
        <v>1775899</v>
      </c>
      <c r="D780" t="s">
        <v>41</v>
      </c>
      <c r="E780">
        <v>26</v>
      </c>
      <c r="F780" t="s">
        <v>60</v>
      </c>
      <c r="G780" s="1">
        <v>44565</v>
      </c>
      <c r="H780" t="s">
        <v>14946</v>
      </c>
      <c r="I780" t="s">
        <v>25</v>
      </c>
      <c r="J780" t="s">
        <v>61</v>
      </c>
      <c r="K780" t="s">
        <v>15816</v>
      </c>
      <c r="L780" t="s">
        <v>68</v>
      </c>
      <c r="M780" t="s">
        <v>29</v>
      </c>
      <c r="N780">
        <v>1</v>
      </c>
      <c r="O780" t="s">
        <v>30</v>
      </c>
      <c r="P780">
        <v>314</v>
      </c>
      <c r="Q780" t="s">
        <v>1251</v>
      </c>
      <c r="R780" t="s">
        <v>74</v>
      </c>
      <c r="S780">
        <v>401103</v>
      </c>
      <c r="T780" t="s">
        <v>33</v>
      </c>
      <c r="U780" t="b">
        <v>0</v>
      </c>
    </row>
    <row r="781" spans="1:21" x14ac:dyDescent="0.25">
      <c r="A781">
        <v>10692</v>
      </c>
      <c r="B781" t="s">
        <v>15817</v>
      </c>
      <c r="C781">
        <v>3828403</v>
      </c>
      <c r="D781" t="s">
        <v>41</v>
      </c>
      <c r="E781">
        <v>45</v>
      </c>
      <c r="F781" t="s">
        <v>23</v>
      </c>
      <c r="G781" s="1">
        <v>44565</v>
      </c>
      <c r="H781" t="s">
        <v>14946</v>
      </c>
      <c r="I781" t="s">
        <v>25</v>
      </c>
      <c r="J781" t="s">
        <v>35</v>
      </c>
      <c r="K781" t="s">
        <v>1408</v>
      </c>
      <c r="L781" t="s">
        <v>44</v>
      </c>
      <c r="M781" t="s">
        <v>45</v>
      </c>
      <c r="N781">
        <v>1</v>
      </c>
      <c r="O781" t="s">
        <v>30</v>
      </c>
      <c r="P781">
        <v>399</v>
      </c>
      <c r="Q781" t="s">
        <v>1436</v>
      </c>
      <c r="R781" t="s">
        <v>96</v>
      </c>
      <c r="S781">
        <v>221004</v>
      </c>
      <c r="T781" t="s">
        <v>33</v>
      </c>
      <c r="U781" t="b">
        <v>0</v>
      </c>
    </row>
    <row r="782" spans="1:21" x14ac:dyDescent="0.25">
      <c r="A782">
        <v>10693</v>
      </c>
      <c r="B782" t="s">
        <v>15818</v>
      </c>
      <c r="C782">
        <v>1692214</v>
      </c>
      <c r="D782" t="s">
        <v>41</v>
      </c>
      <c r="E782">
        <v>23</v>
      </c>
      <c r="F782" t="s">
        <v>60</v>
      </c>
      <c r="G782" s="1">
        <v>44565</v>
      </c>
      <c r="H782" t="s">
        <v>14946</v>
      </c>
      <c r="I782" t="s">
        <v>25</v>
      </c>
      <c r="J782" t="s">
        <v>26</v>
      </c>
      <c r="K782" t="s">
        <v>1408</v>
      </c>
      <c r="L782" t="s">
        <v>44</v>
      </c>
      <c r="M782" t="s">
        <v>45</v>
      </c>
      <c r="N782">
        <v>1</v>
      </c>
      <c r="O782" t="s">
        <v>30</v>
      </c>
      <c r="P782">
        <v>399</v>
      </c>
      <c r="Q782" t="s">
        <v>132</v>
      </c>
      <c r="R782" t="s">
        <v>133</v>
      </c>
      <c r="S782">
        <v>781005</v>
      </c>
      <c r="T782" t="s">
        <v>33</v>
      </c>
      <c r="U782" t="b">
        <v>0</v>
      </c>
    </row>
    <row r="783" spans="1:21" x14ac:dyDescent="0.25">
      <c r="A783">
        <v>10694</v>
      </c>
      <c r="B783" t="s">
        <v>15819</v>
      </c>
      <c r="C783">
        <v>1809102</v>
      </c>
      <c r="D783" t="s">
        <v>41</v>
      </c>
      <c r="E783">
        <v>30</v>
      </c>
      <c r="F783" t="s">
        <v>60</v>
      </c>
      <c r="G783" s="1">
        <v>44565</v>
      </c>
      <c r="H783" t="s">
        <v>14946</v>
      </c>
      <c r="I783" t="s">
        <v>25</v>
      </c>
      <c r="J783" t="s">
        <v>26</v>
      </c>
      <c r="K783" t="s">
        <v>5055</v>
      </c>
      <c r="L783" t="s">
        <v>44</v>
      </c>
      <c r="M783" t="s">
        <v>110</v>
      </c>
      <c r="N783">
        <v>1</v>
      </c>
      <c r="O783" t="s">
        <v>30</v>
      </c>
      <c r="P783">
        <v>435</v>
      </c>
      <c r="Q783" t="s">
        <v>539</v>
      </c>
      <c r="R783" t="s">
        <v>47</v>
      </c>
      <c r="S783">
        <v>600010</v>
      </c>
      <c r="T783" t="s">
        <v>33</v>
      </c>
      <c r="U783" t="b">
        <v>0</v>
      </c>
    </row>
    <row r="784" spans="1:21" x14ac:dyDescent="0.25">
      <c r="A784">
        <v>10695</v>
      </c>
      <c r="B784" t="s">
        <v>15820</v>
      </c>
      <c r="C784">
        <v>8824706</v>
      </c>
      <c r="D784" t="s">
        <v>41</v>
      </c>
      <c r="E784">
        <v>64</v>
      </c>
      <c r="F784" t="s">
        <v>76</v>
      </c>
      <c r="G784" s="1">
        <v>44565</v>
      </c>
      <c r="H784" t="s">
        <v>14946</v>
      </c>
      <c r="I784" t="s">
        <v>25</v>
      </c>
      <c r="J784" t="s">
        <v>49</v>
      </c>
      <c r="K784" t="s">
        <v>15821</v>
      </c>
      <c r="L784" t="s">
        <v>28</v>
      </c>
      <c r="M784" t="s">
        <v>110</v>
      </c>
      <c r="N784">
        <v>1</v>
      </c>
      <c r="O784" t="s">
        <v>30</v>
      </c>
      <c r="P784">
        <v>818</v>
      </c>
      <c r="Q784" t="s">
        <v>64</v>
      </c>
      <c r="R784" t="s">
        <v>65</v>
      </c>
      <c r="S784">
        <v>110019</v>
      </c>
      <c r="T784" t="s">
        <v>33</v>
      </c>
      <c r="U784" t="b">
        <v>0</v>
      </c>
    </row>
    <row r="785" spans="1:21" x14ac:dyDescent="0.25">
      <c r="A785">
        <v>10696</v>
      </c>
      <c r="B785" t="s">
        <v>15822</v>
      </c>
      <c r="C785">
        <v>9744699</v>
      </c>
      <c r="D785" t="s">
        <v>41</v>
      </c>
      <c r="E785">
        <v>41</v>
      </c>
      <c r="F785" t="s">
        <v>23</v>
      </c>
      <c r="G785" s="1">
        <v>44565</v>
      </c>
      <c r="H785" t="s">
        <v>14946</v>
      </c>
      <c r="I785" t="s">
        <v>25</v>
      </c>
      <c r="J785" t="s">
        <v>61</v>
      </c>
      <c r="K785" t="s">
        <v>1136</v>
      </c>
      <c r="L785" t="s">
        <v>68</v>
      </c>
      <c r="M785" t="s">
        <v>110</v>
      </c>
      <c r="N785">
        <v>1</v>
      </c>
      <c r="O785" t="s">
        <v>30</v>
      </c>
      <c r="P785">
        <v>402</v>
      </c>
      <c r="Q785" t="s">
        <v>105</v>
      </c>
      <c r="R785" t="s">
        <v>58</v>
      </c>
      <c r="S785">
        <v>560068</v>
      </c>
      <c r="T785" t="s">
        <v>33</v>
      </c>
      <c r="U785" t="b">
        <v>0</v>
      </c>
    </row>
    <row r="786" spans="1:21" x14ac:dyDescent="0.25">
      <c r="A786">
        <v>10697</v>
      </c>
      <c r="B786" t="s">
        <v>15823</v>
      </c>
      <c r="C786">
        <v>3362935</v>
      </c>
      <c r="D786" t="s">
        <v>41</v>
      </c>
      <c r="E786">
        <v>36</v>
      </c>
      <c r="F786" t="s">
        <v>23</v>
      </c>
      <c r="G786" s="1">
        <v>44565</v>
      </c>
      <c r="H786" t="s">
        <v>14946</v>
      </c>
      <c r="I786" t="s">
        <v>151</v>
      </c>
      <c r="J786" t="s">
        <v>35</v>
      </c>
      <c r="K786" t="s">
        <v>945</v>
      </c>
      <c r="L786" t="s">
        <v>28</v>
      </c>
      <c r="M786" t="s">
        <v>37</v>
      </c>
      <c r="N786">
        <v>1</v>
      </c>
      <c r="O786" t="s">
        <v>30</v>
      </c>
      <c r="P786">
        <v>626</v>
      </c>
      <c r="Q786" t="s">
        <v>1358</v>
      </c>
      <c r="R786" t="s">
        <v>65</v>
      </c>
      <c r="S786">
        <v>110066</v>
      </c>
      <c r="T786" t="s">
        <v>33</v>
      </c>
      <c r="U786" t="b">
        <v>0</v>
      </c>
    </row>
    <row r="787" spans="1:21" x14ac:dyDescent="0.25">
      <c r="A787">
        <v>10698</v>
      </c>
      <c r="B787" t="s">
        <v>15824</v>
      </c>
      <c r="C787">
        <v>7292515</v>
      </c>
      <c r="D787" t="s">
        <v>41</v>
      </c>
      <c r="E787">
        <v>20</v>
      </c>
      <c r="F787" t="s">
        <v>60</v>
      </c>
      <c r="G787" s="1">
        <v>44565</v>
      </c>
      <c r="H787" t="s">
        <v>14946</v>
      </c>
      <c r="I787" t="s">
        <v>25</v>
      </c>
      <c r="J787" t="s">
        <v>223</v>
      </c>
      <c r="K787" t="s">
        <v>1663</v>
      </c>
      <c r="L787" t="s">
        <v>44</v>
      </c>
      <c r="M787" t="s">
        <v>37</v>
      </c>
      <c r="N787">
        <v>1</v>
      </c>
      <c r="O787" t="s">
        <v>30</v>
      </c>
      <c r="P787">
        <v>292</v>
      </c>
      <c r="Q787" t="s">
        <v>539</v>
      </c>
      <c r="R787" t="s">
        <v>47</v>
      </c>
      <c r="S787">
        <v>603103</v>
      </c>
      <c r="T787" t="s">
        <v>33</v>
      </c>
      <c r="U787" t="b">
        <v>0</v>
      </c>
    </row>
    <row r="788" spans="1:21" x14ac:dyDescent="0.25">
      <c r="A788">
        <v>10699</v>
      </c>
      <c r="B788" t="s">
        <v>15825</v>
      </c>
      <c r="C788">
        <v>7482672</v>
      </c>
      <c r="D788" t="s">
        <v>22</v>
      </c>
      <c r="E788">
        <v>39</v>
      </c>
      <c r="F788" t="s">
        <v>23</v>
      </c>
      <c r="G788" s="1">
        <v>44565</v>
      </c>
      <c r="H788" t="s">
        <v>14946</v>
      </c>
      <c r="I788" t="s">
        <v>261</v>
      </c>
      <c r="J788" t="s">
        <v>26</v>
      </c>
      <c r="K788" t="s">
        <v>12925</v>
      </c>
      <c r="L788" t="s">
        <v>28</v>
      </c>
      <c r="M788" t="s">
        <v>56</v>
      </c>
      <c r="N788">
        <v>1</v>
      </c>
      <c r="O788" t="s">
        <v>30</v>
      </c>
      <c r="P788">
        <v>999</v>
      </c>
      <c r="Q788" t="s">
        <v>15826</v>
      </c>
      <c r="R788" t="s">
        <v>70</v>
      </c>
      <c r="S788">
        <v>503001</v>
      </c>
      <c r="T788" t="s">
        <v>33</v>
      </c>
      <c r="U788" t="b">
        <v>0</v>
      </c>
    </row>
    <row r="789" spans="1:21" x14ac:dyDescent="0.25">
      <c r="A789">
        <v>10700</v>
      </c>
      <c r="B789" t="s">
        <v>15827</v>
      </c>
      <c r="C789">
        <v>3950590</v>
      </c>
      <c r="D789" t="s">
        <v>22</v>
      </c>
      <c r="E789">
        <v>41</v>
      </c>
      <c r="F789" t="s">
        <v>23</v>
      </c>
      <c r="G789" s="1">
        <v>44565</v>
      </c>
      <c r="H789" t="s">
        <v>14946</v>
      </c>
      <c r="I789" t="s">
        <v>25</v>
      </c>
      <c r="J789" t="s">
        <v>61</v>
      </c>
      <c r="K789" t="s">
        <v>733</v>
      </c>
      <c r="L789" t="s">
        <v>51</v>
      </c>
      <c r="M789" t="s">
        <v>56</v>
      </c>
      <c r="N789">
        <v>1</v>
      </c>
      <c r="O789" t="s">
        <v>30</v>
      </c>
      <c r="P789">
        <v>725</v>
      </c>
      <c r="Q789" t="s">
        <v>5344</v>
      </c>
      <c r="R789" t="s">
        <v>403</v>
      </c>
      <c r="S789">
        <v>517325</v>
      </c>
      <c r="T789" t="s">
        <v>33</v>
      </c>
      <c r="U789" t="b">
        <v>0</v>
      </c>
    </row>
    <row r="790" spans="1:21" x14ac:dyDescent="0.25">
      <c r="A790">
        <v>10701</v>
      </c>
      <c r="B790" t="s">
        <v>15828</v>
      </c>
      <c r="C790">
        <v>5606679</v>
      </c>
      <c r="D790" t="s">
        <v>41</v>
      </c>
      <c r="E790">
        <v>70</v>
      </c>
      <c r="F790" t="s">
        <v>76</v>
      </c>
      <c r="G790" s="1">
        <v>44565</v>
      </c>
      <c r="H790" t="s">
        <v>14946</v>
      </c>
      <c r="I790" t="s">
        <v>25</v>
      </c>
      <c r="J790" t="s">
        <v>35</v>
      </c>
      <c r="K790" t="s">
        <v>13785</v>
      </c>
      <c r="L790" t="s">
        <v>28</v>
      </c>
      <c r="M790" t="s">
        <v>63</v>
      </c>
      <c r="N790">
        <v>1</v>
      </c>
      <c r="O790" t="s">
        <v>30</v>
      </c>
      <c r="P790">
        <v>499</v>
      </c>
      <c r="Q790" t="s">
        <v>8778</v>
      </c>
      <c r="R790" t="s">
        <v>490</v>
      </c>
      <c r="S790">
        <v>177001</v>
      </c>
      <c r="T790" t="s">
        <v>33</v>
      </c>
      <c r="U790" t="b">
        <v>0</v>
      </c>
    </row>
    <row r="791" spans="1:21" x14ac:dyDescent="0.25">
      <c r="A791">
        <v>10702</v>
      </c>
      <c r="B791" t="s">
        <v>15829</v>
      </c>
      <c r="C791">
        <v>302103</v>
      </c>
      <c r="D791" t="s">
        <v>22</v>
      </c>
      <c r="E791">
        <v>40</v>
      </c>
      <c r="F791" t="s">
        <v>23</v>
      </c>
      <c r="G791" s="1">
        <v>44565</v>
      </c>
      <c r="H791" t="s">
        <v>14946</v>
      </c>
      <c r="I791" t="s">
        <v>25</v>
      </c>
      <c r="J791" t="s">
        <v>116</v>
      </c>
      <c r="K791" t="s">
        <v>101</v>
      </c>
      <c r="L791" t="s">
        <v>28</v>
      </c>
      <c r="M791" t="s">
        <v>45</v>
      </c>
      <c r="N791">
        <v>1</v>
      </c>
      <c r="O791" t="s">
        <v>30</v>
      </c>
      <c r="P791">
        <v>1442</v>
      </c>
      <c r="Q791" t="s">
        <v>456</v>
      </c>
      <c r="R791" t="s">
        <v>216</v>
      </c>
      <c r="S791">
        <v>190011</v>
      </c>
      <c r="T791" t="s">
        <v>33</v>
      </c>
      <c r="U791" t="b">
        <v>0</v>
      </c>
    </row>
    <row r="792" spans="1:21" x14ac:dyDescent="0.25">
      <c r="A792">
        <v>10703</v>
      </c>
      <c r="B792" t="s">
        <v>15830</v>
      </c>
      <c r="C792">
        <v>8357837</v>
      </c>
      <c r="D792" t="s">
        <v>22</v>
      </c>
      <c r="E792">
        <v>44</v>
      </c>
      <c r="F792" t="s">
        <v>23</v>
      </c>
      <c r="G792" s="1">
        <v>44565</v>
      </c>
      <c r="H792" t="s">
        <v>14946</v>
      </c>
      <c r="I792" t="s">
        <v>25</v>
      </c>
      <c r="J792" t="s">
        <v>26</v>
      </c>
      <c r="K792" t="s">
        <v>486</v>
      </c>
      <c r="L792" t="s">
        <v>51</v>
      </c>
      <c r="M792" t="s">
        <v>37</v>
      </c>
      <c r="N792">
        <v>1</v>
      </c>
      <c r="O792" t="s">
        <v>30</v>
      </c>
      <c r="P792">
        <v>771</v>
      </c>
      <c r="Q792" t="s">
        <v>885</v>
      </c>
      <c r="R792" t="s">
        <v>39</v>
      </c>
      <c r="S792">
        <v>695019</v>
      </c>
      <c r="T792" t="s">
        <v>33</v>
      </c>
      <c r="U792" t="b">
        <v>0</v>
      </c>
    </row>
    <row r="793" spans="1:21" x14ac:dyDescent="0.25">
      <c r="A793">
        <v>10704</v>
      </c>
      <c r="B793" t="s">
        <v>15831</v>
      </c>
      <c r="C793">
        <v>6418699</v>
      </c>
      <c r="D793" t="s">
        <v>41</v>
      </c>
      <c r="E793">
        <v>33</v>
      </c>
      <c r="F793" t="s">
        <v>23</v>
      </c>
      <c r="G793" s="1">
        <v>44565</v>
      </c>
      <c r="H793" t="s">
        <v>14946</v>
      </c>
      <c r="I793" t="s">
        <v>66</v>
      </c>
      <c r="J793" t="s">
        <v>35</v>
      </c>
      <c r="K793" t="s">
        <v>1023</v>
      </c>
      <c r="L793" t="s">
        <v>44</v>
      </c>
      <c r="M793" t="s">
        <v>128</v>
      </c>
      <c r="N793">
        <v>1</v>
      </c>
      <c r="O793" t="s">
        <v>30</v>
      </c>
      <c r="P793">
        <v>399</v>
      </c>
      <c r="Q793" t="s">
        <v>149</v>
      </c>
      <c r="R793" t="s">
        <v>74</v>
      </c>
      <c r="S793">
        <v>400064</v>
      </c>
      <c r="T793" t="s">
        <v>33</v>
      </c>
      <c r="U793" t="b">
        <v>0</v>
      </c>
    </row>
    <row r="794" spans="1:21" x14ac:dyDescent="0.25">
      <c r="A794">
        <v>10705</v>
      </c>
      <c r="B794" t="s">
        <v>15832</v>
      </c>
      <c r="C794">
        <v>7398348</v>
      </c>
      <c r="D794" t="s">
        <v>41</v>
      </c>
      <c r="E794">
        <v>23</v>
      </c>
      <c r="F794" t="s">
        <v>60</v>
      </c>
      <c r="G794" s="1">
        <v>44565</v>
      </c>
      <c r="H794" t="s">
        <v>14946</v>
      </c>
      <c r="I794" t="s">
        <v>25</v>
      </c>
      <c r="J794" t="s">
        <v>61</v>
      </c>
      <c r="K794" t="s">
        <v>5487</v>
      </c>
      <c r="L794" t="s">
        <v>44</v>
      </c>
      <c r="M794" t="s">
        <v>37</v>
      </c>
      <c r="N794">
        <v>1</v>
      </c>
      <c r="O794" t="s">
        <v>30</v>
      </c>
      <c r="P794">
        <v>399</v>
      </c>
      <c r="Q794" t="s">
        <v>511</v>
      </c>
      <c r="R794" t="s">
        <v>96</v>
      </c>
      <c r="S794">
        <v>226008</v>
      </c>
      <c r="T794" t="s">
        <v>33</v>
      </c>
      <c r="U794" t="b">
        <v>0</v>
      </c>
    </row>
    <row r="795" spans="1:21" x14ac:dyDescent="0.25">
      <c r="A795">
        <v>10706</v>
      </c>
      <c r="B795" t="s">
        <v>15833</v>
      </c>
      <c r="C795">
        <v>5172357</v>
      </c>
      <c r="D795" t="s">
        <v>22</v>
      </c>
      <c r="E795">
        <v>54</v>
      </c>
      <c r="F795" t="s">
        <v>76</v>
      </c>
      <c r="G795" s="1">
        <v>44565</v>
      </c>
      <c r="H795" t="s">
        <v>14946</v>
      </c>
      <c r="I795" t="s">
        <v>25</v>
      </c>
      <c r="J795" t="s">
        <v>26</v>
      </c>
      <c r="K795" t="s">
        <v>15104</v>
      </c>
      <c r="L795" t="s">
        <v>870</v>
      </c>
      <c r="M795" t="s">
        <v>29</v>
      </c>
      <c r="N795">
        <v>1</v>
      </c>
      <c r="O795" t="s">
        <v>30</v>
      </c>
      <c r="P795">
        <v>899</v>
      </c>
      <c r="Q795" t="s">
        <v>1460</v>
      </c>
      <c r="R795" t="s">
        <v>32</v>
      </c>
      <c r="S795">
        <v>831011</v>
      </c>
      <c r="T795" t="s">
        <v>33</v>
      </c>
      <c r="U795" t="b">
        <v>0</v>
      </c>
    </row>
    <row r="796" spans="1:21" x14ac:dyDescent="0.25">
      <c r="A796">
        <v>10707</v>
      </c>
      <c r="B796" t="s">
        <v>15834</v>
      </c>
      <c r="C796">
        <v>1803688</v>
      </c>
      <c r="D796" t="s">
        <v>41</v>
      </c>
      <c r="E796">
        <v>41</v>
      </c>
      <c r="F796" t="s">
        <v>23</v>
      </c>
      <c r="G796" s="1">
        <v>44565</v>
      </c>
      <c r="H796" t="s">
        <v>14946</v>
      </c>
      <c r="I796" t="s">
        <v>25</v>
      </c>
      <c r="J796" t="s">
        <v>35</v>
      </c>
      <c r="K796" t="s">
        <v>999</v>
      </c>
      <c r="L796" t="s">
        <v>28</v>
      </c>
      <c r="M796" t="s">
        <v>45</v>
      </c>
      <c r="N796">
        <v>1</v>
      </c>
      <c r="O796" t="s">
        <v>30</v>
      </c>
      <c r="P796">
        <v>597</v>
      </c>
      <c r="Q796" t="s">
        <v>3071</v>
      </c>
      <c r="R796" t="s">
        <v>416</v>
      </c>
      <c r="S796">
        <v>263139</v>
      </c>
      <c r="T796" t="s">
        <v>33</v>
      </c>
      <c r="U796" t="b">
        <v>0</v>
      </c>
    </row>
    <row r="797" spans="1:21" x14ac:dyDescent="0.25">
      <c r="A797">
        <v>10708</v>
      </c>
      <c r="B797" t="s">
        <v>15835</v>
      </c>
      <c r="C797">
        <v>8616252</v>
      </c>
      <c r="D797" t="s">
        <v>41</v>
      </c>
      <c r="E797">
        <v>43</v>
      </c>
      <c r="F797" t="s">
        <v>23</v>
      </c>
      <c r="G797" s="1">
        <v>44565</v>
      </c>
      <c r="H797" t="s">
        <v>14946</v>
      </c>
      <c r="I797" t="s">
        <v>25</v>
      </c>
      <c r="J797" t="s">
        <v>26</v>
      </c>
      <c r="K797" t="s">
        <v>3542</v>
      </c>
      <c r="L797" t="s">
        <v>28</v>
      </c>
      <c r="M797" t="s">
        <v>128</v>
      </c>
      <c r="N797">
        <v>1</v>
      </c>
      <c r="O797" t="s">
        <v>30</v>
      </c>
      <c r="P797">
        <v>1112</v>
      </c>
      <c r="Q797" t="s">
        <v>1067</v>
      </c>
      <c r="R797" t="s">
        <v>395</v>
      </c>
      <c r="S797">
        <v>327001</v>
      </c>
      <c r="T797" t="s">
        <v>33</v>
      </c>
      <c r="U797" t="b">
        <v>0</v>
      </c>
    </row>
    <row r="798" spans="1:21" x14ac:dyDescent="0.25">
      <c r="A798">
        <v>10709</v>
      </c>
      <c r="B798" t="s">
        <v>15836</v>
      </c>
      <c r="C798">
        <v>3376748</v>
      </c>
      <c r="D798" t="s">
        <v>41</v>
      </c>
      <c r="E798">
        <v>38</v>
      </c>
      <c r="F798" t="s">
        <v>23</v>
      </c>
      <c r="G798" s="1">
        <v>44565</v>
      </c>
      <c r="H798" t="s">
        <v>14946</v>
      </c>
      <c r="I798" t="s">
        <v>25</v>
      </c>
      <c r="J798" t="s">
        <v>26</v>
      </c>
      <c r="K798" t="s">
        <v>629</v>
      </c>
      <c r="L798" t="s">
        <v>28</v>
      </c>
      <c r="M798" t="s">
        <v>56</v>
      </c>
      <c r="N798">
        <v>1</v>
      </c>
      <c r="O798" t="s">
        <v>30</v>
      </c>
      <c r="P798">
        <v>599</v>
      </c>
      <c r="Q798" t="s">
        <v>69</v>
      </c>
      <c r="R798" t="s">
        <v>70</v>
      </c>
      <c r="S798">
        <v>500036</v>
      </c>
      <c r="T798" t="s">
        <v>33</v>
      </c>
      <c r="U798" t="b">
        <v>0</v>
      </c>
    </row>
    <row r="799" spans="1:21" x14ac:dyDescent="0.25">
      <c r="A799">
        <v>10710</v>
      </c>
      <c r="B799" t="s">
        <v>15837</v>
      </c>
      <c r="C799">
        <v>8809703</v>
      </c>
      <c r="D799" t="s">
        <v>41</v>
      </c>
      <c r="E799">
        <v>36</v>
      </c>
      <c r="F799" t="s">
        <v>23</v>
      </c>
      <c r="G799" s="1">
        <v>44565</v>
      </c>
      <c r="H799" t="s">
        <v>14946</v>
      </c>
      <c r="I799" t="s">
        <v>25</v>
      </c>
      <c r="J799" t="s">
        <v>26</v>
      </c>
      <c r="K799" t="s">
        <v>157</v>
      </c>
      <c r="L799" t="s">
        <v>28</v>
      </c>
      <c r="M799" t="s">
        <v>45</v>
      </c>
      <c r="N799">
        <v>1</v>
      </c>
      <c r="O799" t="s">
        <v>30</v>
      </c>
      <c r="P799">
        <v>696</v>
      </c>
      <c r="Q799" t="s">
        <v>247</v>
      </c>
      <c r="R799" t="s">
        <v>96</v>
      </c>
      <c r="S799">
        <v>201306</v>
      </c>
      <c r="T799" t="s">
        <v>33</v>
      </c>
      <c r="U799" t="b">
        <v>0</v>
      </c>
    </row>
    <row r="800" spans="1:21" x14ac:dyDescent="0.25">
      <c r="A800">
        <v>10711</v>
      </c>
      <c r="B800" t="s">
        <v>15838</v>
      </c>
      <c r="C800">
        <v>1486911</v>
      </c>
      <c r="D800" t="s">
        <v>22</v>
      </c>
      <c r="E800">
        <v>42</v>
      </c>
      <c r="F800" t="s">
        <v>23</v>
      </c>
      <c r="G800" s="1">
        <v>44565</v>
      </c>
      <c r="H800" t="s">
        <v>14946</v>
      </c>
      <c r="I800" t="s">
        <v>25</v>
      </c>
      <c r="J800" t="s">
        <v>61</v>
      </c>
      <c r="K800" t="s">
        <v>1014</v>
      </c>
      <c r="L800" t="s">
        <v>28</v>
      </c>
      <c r="M800" t="s">
        <v>29</v>
      </c>
      <c r="N800">
        <v>1</v>
      </c>
      <c r="O800" t="s">
        <v>30</v>
      </c>
      <c r="P800">
        <v>999</v>
      </c>
      <c r="Q800" t="s">
        <v>758</v>
      </c>
      <c r="R800" t="s">
        <v>58</v>
      </c>
      <c r="S800">
        <v>570029</v>
      </c>
      <c r="T800" t="s">
        <v>33</v>
      </c>
      <c r="U800" t="b">
        <v>0</v>
      </c>
    </row>
    <row r="801" spans="1:21" x14ac:dyDescent="0.25">
      <c r="A801">
        <v>10712</v>
      </c>
      <c r="B801" t="s">
        <v>15839</v>
      </c>
      <c r="C801">
        <v>135656</v>
      </c>
      <c r="D801" t="s">
        <v>41</v>
      </c>
      <c r="E801">
        <v>26</v>
      </c>
      <c r="F801" t="s">
        <v>60</v>
      </c>
      <c r="G801" s="1">
        <v>44565</v>
      </c>
      <c r="H801" t="s">
        <v>14946</v>
      </c>
      <c r="I801" t="s">
        <v>66</v>
      </c>
      <c r="J801" t="s">
        <v>61</v>
      </c>
      <c r="K801" t="s">
        <v>1918</v>
      </c>
      <c r="L801" t="s">
        <v>44</v>
      </c>
      <c r="M801" t="s">
        <v>63</v>
      </c>
      <c r="N801">
        <v>1</v>
      </c>
      <c r="O801" t="s">
        <v>30</v>
      </c>
      <c r="P801">
        <v>382</v>
      </c>
      <c r="Q801" t="s">
        <v>785</v>
      </c>
      <c r="R801" t="s">
        <v>47</v>
      </c>
      <c r="S801">
        <v>641029</v>
      </c>
      <c r="T801" t="s">
        <v>33</v>
      </c>
      <c r="U801" t="b">
        <v>0</v>
      </c>
    </row>
    <row r="802" spans="1:21" x14ac:dyDescent="0.25">
      <c r="A802">
        <v>10713</v>
      </c>
      <c r="B802" t="s">
        <v>15840</v>
      </c>
      <c r="C802">
        <v>8144012</v>
      </c>
      <c r="D802" t="s">
        <v>41</v>
      </c>
      <c r="E802">
        <v>26</v>
      </c>
      <c r="F802" t="s">
        <v>60</v>
      </c>
      <c r="G802" s="1">
        <v>44565</v>
      </c>
      <c r="H802" t="s">
        <v>14946</v>
      </c>
      <c r="I802" t="s">
        <v>25</v>
      </c>
      <c r="J802" t="s">
        <v>26</v>
      </c>
      <c r="K802" t="s">
        <v>5752</v>
      </c>
      <c r="L802" t="s">
        <v>28</v>
      </c>
      <c r="M802" t="s">
        <v>63</v>
      </c>
      <c r="N802">
        <v>1</v>
      </c>
      <c r="O802" t="s">
        <v>30</v>
      </c>
      <c r="P802">
        <v>1323</v>
      </c>
      <c r="Q802" t="s">
        <v>15841</v>
      </c>
      <c r="R802" t="s">
        <v>395</v>
      </c>
      <c r="S802">
        <v>313211</v>
      </c>
      <c r="T802" t="s">
        <v>33</v>
      </c>
      <c r="U802" t="b">
        <v>0</v>
      </c>
    </row>
    <row r="803" spans="1:21" x14ac:dyDescent="0.25">
      <c r="A803">
        <v>10714</v>
      </c>
      <c r="B803" t="s">
        <v>15842</v>
      </c>
      <c r="C803">
        <v>2923648</v>
      </c>
      <c r="D803" t="s">
        <v>22</v>
      </c>
      <c r="E803">
        <v>32</v>
      </c>
      <c r="F803" t="s">
        <v>23</v>
      </c>
      <c r="G803" s="1">
        <v>44565</v>
      </c>
      <c r="H803" t="s">
        <v>14946</v>
      </c>
      <c r="I803" t="s">
        <v>25</v>
      </c>
      <c r="J803" t="s">
        <v>26</v>
      </c>
      <c r="K803" t="s">
        <v>486</v>
      </c>
      <c r="L803" t="s">
        <v>51</v>
      </c>
      <c r="M803" t="s">
        <v>37</v>
      </c>
      <c r="N803">
        <v>1</v>
      </c>
      <c r="O803" t="s">
        <v>30</v>
      </c>
      <c r="P803">
        <v>735</v>
      </c>
      <c r="Q803" t="s">
        <v>1334</v>
      </c>
      <c r="R803" t="s">
        <v>242</v>
      </c>
      <c r="S803">
        <v>812002</v>
      </c>
      <c r="T803" t="s">
        <v>33</v>
      </c>
      <c r="U803" t="b">
        <v>0</v>
      </c>
    </row>
    <row r="804" spans="1:21" x14ac:dyDescent="0.25">
      <c r="A804">
        <v>10715</v>
      </c>
      <c r="B804" t="s">
        <v>15843</v>
      </c>
      <c r="C804">
        <v>9545501</v>
      </c>
      <c r="D804" t="s">
        <v>22</v>
      </c>
      <c r="E804">
        <v>29</v>
      </c>
      <c r="F804" t="s">
        <v>60</v>
      </c>
      <c r="G804" s="1">
        <v>44565</v>
      </c>
      <c r="H804" t="s">
        <v>14946</v>
      </c>
      <c r="I804" t="s">
        <v>25</v>
      </c>
      <c r="J804" t="s">
        <v>42</v>
      </c>
      <c r="K804" t="s">
        <v>6709</v>
      </c>
      <c r="L804" t="s">
        <v>28</v>
      </c>
      <c r="M804" t="s">
        <v>29</v>
      </c>
      <c r="N804">
        <v>1</v>
      </c>
      <c r="O804" t="s">
        <v>30</v>
      </c>
      <c r="P804">
        <v>788</v>
      </c>
      <c r="Q804" t="s">
        <v>269</v>
      </c>
      <c r="R804" t="s">
        <v>96</v>
      </c>
      <c r="S804">
        <v>201005</v>
      </c>
      <c r="T804" t="s">
        <v>33</v>
      </c>
      <c r="U804" t="b">
        <v>0</v>
      </c>
    </row>
    <row r="805" spans="1:21" x14ac:dyDescent="0.25">
      <c r="A805">
        <v>10716</v>
      </c>
      <c r="B805" t="s">
        <v>15844</v>
      </c>
      <c r="C805">
        <v>8796265</v>
      </c>
      <c r="D805" t="s">
        <v>41</v>
      </c>
      <c r="E805">
        <v>29</v>
      </c>
      <c r="F805" t="s">
        <v>60</v>
      </c>
      <c r="G805" s="1">
        <v>44565</v>
      </c>
      <c r="H805" t="s">
        <v>14946</v>
      </c>
      <c r="I805" t="s">
        <v>25</v>
      </c>
      <c r="J805" t="s">
        <v>42</v>
      </c>
      <c r="K805" t="s">
        <v>15845</v>
      </c>
      <c r="L805" t="s">
        <v>28</v>
      </c>
      <c r="M805" t="s">
        <v>45</v>
      </c>
      <c r="N805">
        <v>1</v>
      </c>
      <c r="O805" t="s">
        <v>30</v>
      </c>
      <c r="P805">
        <v>662</v>
      </c>
      <c r="Q805" t="s">
        <v>346</v>
      </c>
      <c r="R805" t="s">
        <v>96</v>
      </c>
      <c r="S805">
        <v>208001</v>
      </c>
      <c r="T805" t="s">
        <v>33</v>
      </c>
      <c r="U805" t="b">
        <v>0</v>
      </c>
    </row>
    <row r="806" spans="1:21" x14ac:dyDescent="0.25">
      <c r="A806">
        <v>10717</v>
      </c>
      <c r="B806" t="s">
        <v>15846</v>
      </c>
      <c r="C806">
        <v>1742413</v>
      </c>
      <c r="D806" t="s">
        <v>41</v>
      </c>
      <c r="E806">
        <v>49</v>
      </c>
      <c r="F806" t="s">
        <v>76</v>
      </c>
      <c r="G806" s="1">
        <v>44565</v>
      </c>
      <c r="H806" t="s">
        <v>14946</v>
      </c>
      <c r="I806" t="s">
        <v>25</v>
      </c>
      <c r="J806" t="s">
        <v>26</v>
      </c>
      <c r="K806" t="s">
        <v>7925</v>
      </c>
      <c r="L806" t="s">
        <v>28</v>
      </c>
      <c r="M806" t="s">
        <v>63</v>
      </c>
      <c r="N806">
        <v>1</v>
      </c>
      <c r="O806" t="s">
        <v>30</v>
      </c>
      <c r="P806">
        <v>801</v>
      </c>
      <c r="Q806" t="s">
        <v>73</v>
      </c>
      <c r="R806" t="s">
        <v>74</v>
      </c>
      <c r="S806">
        <v>400701</v>
      </c>
      <c r="T806" t="s">
        <v>33</v>
      </c>
      <c r="U806" t="b">
        <v>0</v>
      </c>
    </row>
    <row r="807" spans="1:21" x14ac:dyDescent="0.25">
      <c r="A807">
        <v>10718</v>
      </c>
      <c r="B807" t="s">
        <v>15847</v>
      </c>
      <c r="C807">
        <v>320100</v>
      </c>
      <c r="D807" t="s">
        <v>41</v>
      </c>
      <c r="E807">
        <v>42</v>
      </c>
      <c r="F807" t="s">
        <v>23</v>
      </c>
      <c r="G807" s="1">
        <v>44565</v>
      </c>
      <c r="H807" t="s">
        <v>14946</v>
      </c>
      <c r="I807" t="s">
        <v>25</v>
      </c>
      <c r="J807" t="s">
        <v>61</v>
      </c>
      <c r="K807" t="s">
        <v>3412</v>
      </c>
      <c r="L807" t="s">
        <v>44</v>
      </c>
      <c r="M807" t="s">
        <v>63</v>
      </c>
      <c r="N807">
        <v>1</v>
      </c>
      <c r="O807" t="s">
        <v>30</v>
      </c>
      <c r="P807">
        <v>352</v>
      </c>
      <c r="Q807" t="s">
        <v>102</v>
      </c>
      <c r="R807" t="s">
        <v>74</v>
      </c>
      <c r="S807">
        <v>411048</v>
      </c>
      <c r="T807" t="s">
        <v>33</v>
      </c>
      <c r="U807" t="b">
        <v>0</v>
      </c>
    </row>
    <row r="808" spans="1:21" x14ac:dyDescent="0.25">
      <c r="A808">
        <v>10719</v>
      </c>
      <c r="B808" t="s">
        <v>15848</v>
      </c>
      <c r="C808">
        <v>7021305</v>
      </c>
      <c r="D808" t="s">
        <v>41</v>
      </c>
      <c r="E808">
        <v>31</v>
      </c>
      <c r="F808" t="s">
        <v>23</v>
      </c>
      <c r="G808" s="1">
        <v>44565</v>
      </c>
      <c r="H808" t="s">
        <v>14946</v>
      </c>
      <c r="I808" t="s">
        <v>25</v>
      </c>
      <c r="J808" t="s">
        <v>61</v>
      </c>
      <c r="K808" t="s">
        <v>249</v>
      </c>
      <c r="L808" t="s">
        <v>28</v>
      </c>
      <c r="M808" t="s">
        <v>63</v>
      </c>
      <c r="N808">
        <v>1</v>
      </c>
      <c r="O808" t="s">
        <v>30</v>
      </c>
      <c r="P808">
        <v>969</v>
      </c>
      <c r="Q808" t="s">
        <v>3561</v>
      </c>
      <c r="R808" t="s">
        <v>423</v>
      </c>
      <c r="S808">
        <v>403801</v>
      </c>
      <c r="T808" t="s">
        <v>33</v>
      </c>
      <c r="U808" t="b">
        <v>0</v>
      </c>
    </row>
    <row r="809" spans="1:21" x14ac:dyDescent="0.25">
      <c r="A809">
        <v>10720</v>
      </c>
      <c r="B809" t="s">
        <v>15849</v>
      </c>
      <c r="C809">
        <v>3150852</v>
      </c>
      <c r="D809" t="s">
        <v>41</v>
      </c>
      <c r="E809">
        <v>39</v>
      </c>
      <c r="F809" t="s">
        <v>23</v>
      </c>
      <c r="G809" s="1">
        <v>44565</v>
      </c>
      <c r="H809" t="s">
        <v>14946</v>
      </c>
      <c r="I809" t="s">
        <v>25</v>
      </c>
      <c r="J809" t="s">
        <v>61</v>
      </c>
      <c r="K809" t="s">
        <v>6458</v>
      </c>
      <c r="L809" t="s">
        <v>44</v>
      </c>
      <c r="M809" t="s">
        <v>63</v>
      </c>
      <c r="N809">
        <v>1</v>
      </c>
      <c r="O809" t="s">
        <v>30</v>
      </c>
      <c r="P809">
        <v>666</v>
      </c>
      <c r="Q809" t="s">
        <v>555</v>
      </c>
      <c r="R809" t="s">
        <v>96</v>
      </c>
      <c r="S809">
        <v>211008</v>
      </c>
      <c r="T809" t="s">
        <v>33</v>
      </c>
      <c r="U809" t="b">
        <v>0</v>
      </c>
    </row>
    <row r="810" spans="1:21" x14ac:dyDescent="0.25">
      <c r="A810">
        <v>10721</v>
      </c>
      <c r="B810" t="s">
        <v>15849</v>
      </c>
      <c r="C810">
        <v>3150852</v>
      </c>
      <c r="D810" t="s">
        <v>41</v>
      </c>
      <c r="E810">
        <v>28</v>
      </c>
      <c r="F810" t="s">
        <v>60</v>
      </c>
      <c r="G810" s="1">
        <v>44565</v>
      </c>
      <c r="H810" t="s">
        <v>14946</v>
      </c>
      <c r="I810" t="s">
        <v>25</v>
      </c>
      <c r="J810" t="s">
        <v>26</v>
      </c>
      <c r="K810" t="s">
        <v>5797</v>
      </c>
      <c r="L810" t="s">
        <v>44</v>
      </c>
      <c r="M810" t="s">
        <v>56</v>
      </c>
      <c r="N810">
        <v>1</v>
      </c>
      <c r="O810" t="s">
        <v>30</v>
      </c>
      <c r="P810">
        <v>484</v>
      </c>
      <c r="Q810" t="s">
        <v>225</v>
      </c>
      <c r="R810" t="s">
        <v>197</v>
      </c>
      <c r="S810">
        <v>122505</v>
      </c>
      <c r="T810" t="s">
        <v>33</v>
      </c>
      <c r="U810" t="b">
        <v>0</v>
      </c>
    </row>
    <row r="811" spans="1:21" x14ac:dyDescent="0.25">
      <c r="A811">
        <v>10722</v>
      </c>
      <c r="B811" t="s">
        <v>15850</v>
      </c>
      <c r="C811">
        <v>2598851</v>
      </c>
      <c r="D811" t="s">
        <v>41</v>
      </c>
      <c r="E811">
        <v>37</v>
      </c>
      <c r="F811" t="s">
        <v>23</v>
      </c>
      <c r="G811" s="1">
        <v>44565</v>
      </c>
      <c r="H811" t="s">
        <v>14946</v>
      </c>
      <c r="I811" t="s">
        <v>25</v>
      </c>
      <c r="J811" t="s">
        <v>26</v>
      </c>
      <c r="K811" t="s">
        <v>15851</v>
      </c>
      <c r="L811" t="s">
        <v>44</v>
      </c>
      <c r="M811" t="s">
        <v>56</v>
      </c>
      <c r="N811">
        <v>1</v>
      </c>
      <c r="O811" t="s">
        <v>30</v>
      </c>
      <c r="P811">
        <v>400</v>
      </c>
      <c r="Q811" t="s">
        <v>1700</v>
      </c>
      <c r="R811" t="s">
        <v>70</v>
      </c>
      <c r="S811">
        <v>505325</v>
      </c>
      <c r="T811" t="s">
        <v>33</v>
      </c>
      <c r="U811" t="b">
        <v>0</v>
      </c>
    </row>
    <row r="812" spans="1:21" x14ac:dyDescent="0.25">
      <c r="A812">
        <v>10723</v>
      </c>
      <c r="B812" t="s">
        <v>15852</v>
      </c>
      <c r="C812">
        <v>7798801</v>
      </c>
      <c r="D812" t="s">
        <v>41</v>
      </c>
      <c r="E812">
        <v>30</v>
      </c>
      <c r="F812" t="s">
        <v>60</v>
      </c>
      <c r="G812" s="1">
        <v>44565</v>
      </c>
      <c r="H812" t="s">
        <v>14946</v>
      </c>
      <c r="I812" t="s">
        <v>25</v>
      </c>
      <c r="J812" t="s">
        <v>61</v>
      </c>
      <c r="K812" t="s">
        <v>768</v>
      </c>
      <c r="L812" t="s">
        <v>44</v>
      </c>
      <c r="M812" t="s">
        <v>45</v>
      </c>
      <c r="N812">
        <v>1</v>
      </c>
      <c r="O812" t="s">
        <v>30</v>
      </c>
      <c r="P812">
        <v>435</v>
      </c>
      <c r="Q812" t="s">
        <v>69</v>
      </c>
      <c r="R812" t="s">
        <v>70</v>
      </c>
      <c r="S812">
        <v>500088</v>
      </c>
      <c r="T812" t="s">
        <v>33</v>
      </c>
      <c r="U812" t="b">
        <v>0</v>
      </c>
    </row>
    <row r="813" spans="1:21" x14ac:dyDescent="0.25">
      <c r="A813">
        <v>10724</v>
      </c>
      <c r="B813" t="s">
        <v>15853</v>
      </c>
      <c r="C813">
        <v>738182</v>
      </c>
      <c r="D813" t="s">
        <v>41</v>
      </c>
      <c r="E813">
        <v>24</v>
      </c>
      <c r="F813" t="s">
        <v>60</v>
      </c>
      <c r="G813" s="1">
        <v>44565</v>
      </c>
      <c r="H813" t="s">
        <v>14946</v>
      </c>
      <c r="I813" t="s">
        <v>25</v>
      </c>
      <c r="J813" t="s">
        <v>26</v>
      </c>
      <c r="K813" t="s">
        <v>2507</v>
      </c>
      <c r="L813" t="s">
        <v>28</v>
      </c>
      <c r="M813" t="s">
        <v>29</v>
      </c>
      <c r="N813">
        <v>1</v>
      </c>
      <c r="O813" t="s">
        <v>30</v>
      </c>
      <c r="P813">
        <v>1523</v>
      </c>
      <c r="Q813" t="s">
        <v>698</v>
      </c>
      <c r="R813" t="s">
        <v>39</v>
      </c>
      <c r="S813">
        <v>686004</v>
      </c>
      <c r="T813" t="s">
        <v>33</v>
      </c>
      <c r="U813" t="b">
        <v>0</v>
      </c>
    </row>
    <row r="814" spans="1:21" x14ac:dyDescent="0.25">
      <c r="A814">
        <v>10725</v>
      </c>
      <c r="B814" t="s">
        <v>15854</v>
      </c>
      <c r="C814">
        <v>9165219</v>
      </c>
      <c r="D814" t="s">
        <v>41</v>
      </c>
      <c r="E814">
        <v>33</v>
      </c>
      <c r="F814" t="s">
        <v>23</v>
      </c>
      <c r="G814" s="1">
        <v>44565</v>
      </c>
      <c r="H814" t="s">
        <v>14946</v>
      </c>
      <c r="I814" t="s">
        <v>66</v>
      </c>
      <c r="J814" t="s">
        <v>61</v>
      </c>
      <c r="K814" t="s">
        <v>1393</v>
      </c>
      <c r="L814" t="s">
        <v>44</v>
      </c>
      <c r="M814" t="s">
        <v>63</v>
      </c>
      <c r="N814">
        <v>1</v>
      </c>
      <c r="O814" t="s">
        <v>30</v>
      </c>
      <c r="P814">
        <v>399</v>
      </c>
      <c r="Q814" t="s">
        <v>105</v>
      </c>
      <c r="R814" t="s">
        <v>58</v>
      </c>
      <c r="S814">
        <v>560043</v>
      </c>
      <c r="T814" t="s">
        <v>33</v>
      </c>
      <c r="U814" t="b">
        <v>0</v>
      </c>
    </row>
    <row r="815" spans="1:21" x14ac:dyDescent="0.25">
      <c r="A815">
        <v>10726</v>
      </c>
      <c r="B815" t="s">
        <v>15855</v>
      </c>
      <c r="C815">
        <v>8805188</v>
      </c>
      <c r="D815" t="s">
        <v>41</v>
      </c>
      <c r="E815">
        <v>30</v>
      </c>
      <c r="F815" t="s">
        <v>60</v>
      </c>
      <c r="G815" s="1">
        <v>44565</v>
      </c>
      <c r="H815" t="s">
        <v>14946</v>
      </c>
      <c r="I815" t="s">
        <v>25</v>
      </c>
      <c r="J815" t="s">
        <v>61</v>
      </c>
      <c r="K815" t="s">
        <v>2944</v>
      </c>
      <c r="L815" t="s">
        <v>28</v>
      </c>
      <c r="M815" t="s">
        <v>37</v>
      </c>
      <c r="N815">
        <v>1</v>
      </c>
      <c r="O815" t="s">
        <v>30</v>
      </c>
      <c r="P815">
        <v>877</v>
      </c>
      <c r="Q815" t="s">
        <v>52</v>
      </c>
      <c r="R815" t="s">
        <v>53</v>
      </c>
      <c r="S815">
        <v>700099</v>
      </c>
      <c r="T815" t="s">
        <v>33</v>
      </c>
      <c r="U815" t="b">
        <v>0</v>
      </c>
    </row>
    <row r="816" spans="1:21" x14ac:dyDescent="0.25">
      <c r="A816">
        <v>10727</v>
      </c>
      <c r="B816" t="s">
        <v>15856</v>
      </c>
      <c r="C816">
        <v>6044587</v>
      </c>
      <c r="D816" t="s">
        <v>41</v>
      </c>
      <c r="E816">
        <v>37</v>
      </c>
      <c r="F816" t="s">
        <v>23</v>
      </c>
      <c r="G816" s="1">
        <v>44565</v>
      </c>
      <c r="H816" t="s">
        <v>14946</v>
      </c>
      <c r="I816" t="s">
        <v>25</v>
      </c>
      <c r="J816" t="s">
        <v>116</v>
      </c>
      <c r="K816" t="s">
        <v>1362</v>
      </c>
      <c r="L816" t="s">
        <v>28</v>
      </c>
      <c r="M816" t="s">
        <v>45</v>
      </c>
      <c r="N816">
        <v>1</v>
      </c>
      <c r="O816" t="s">
        <v>30</v>
      </c>
      <c r="P816">
        <v>799</v>
      </c>
      <c r="Q816" t="s">
        <v>456</v>
      </c>
      <c r="R816" t="s">
        <v>216</v>
      </c>
      <c r="S816">
        <v>190003</v>
      </c>
      <c r="T816" t="s">
        <v>33</v>
      </c>
      <c r="U816" t="b">
        <v>0</v>
      </c>
    </row>
    <row r="817" spans="1:21" x14ac:dyDescent="0.25">
      <c r="A817">
        <v>10728</v>
      </c>
      <c r="B817" t="s">
        <v>15857</v>
      </c>
      <c r="C817">
        <v>5127902</v>
      </c>
      <c r="D817" t="s">
        <v>41</v>
      </c>
      <c r="E817">
        <v>34</v>
      </c>
      <c r="F817" t="s">
        <v>23</v>
      </c>
      <c r="G817" s="1">
        <v>44565</v>
      </c>
      <c r="H817" t="s">
        <v>14946</v>
      </c>
      <c r="I817" t="s">
        <v>25</v>
      </c>
      <c r="J817" t="s">
        <v>26</v>
      </c>
      <c r="K817" t="s">
        <v>768</v>
      </c>
      <c r="L817" t="s">
        <v>44</v>
      </c>
      <c r="M817" t="s">
        <v>45</v>
      </c>
      <c r="N817">
        <v>1</v>
      </c>
      <c r="O817" t="s">
        <v>30</v>
      </c>
      <c r="P817">
        <v>399</v>
      </c>
      <c r="Q817" t="s">
        <v>64</v>
      </c>
      <c r="R817" t="s">
        <v>65</v>
      </c>
      <c r="S817">
        <v>110034</v>
      </c>
      <c r="T817" t="s">
        <v>33</v>
      </c>
      <c r="U817" t="b">
        <v>0</v>
      </c>
    </row>
    <row r="818" spans="1:21" x14ac:dyDescent="0.25">
      <c r="A818">
        <v>10729</v>
      </c>
      <c r="B818" t="s">
        <v>15858</v>
      </c>
      <c r="C818">
        <v>276623</v>
      </c>
      <c r="D818" t="s">
        <v>22</v>
      </c>
      <c r="E818">
        <v>21</v>
      </c>
      <c r="F818" t="s">
        <v>60</v>
      </c>
      <c r="G818" s="1">
        <v>44565</v>
      </c>
      <c r="H818" t="s">
        <v>14946</v>
      </c>
      <c r="I818" t="s">
        <v>25</v>
      </c>
      <c r="J818" t="s">
        <v>26</v>
      </c>
      <c r="K818" t="s">
        <v>2453</v>
      </c>
      <c r="L818" t="s">
        <v>28</v>
      </c>
      <c r="M818" t="s">
        <v>45</v>
      </c>
      <c r="N818">
        <v>1</v>
      </c>
      <c r="O818" t="s">
        <v>30</v>
      </c>
      <c r="P818">
        <v>573</v>
      </c>
      <c r="Q818" t="s">
        <v>2539</v>
      </c>
      <c r="R818" t="s">
        <v>47</v>
      </c>
      <c r="S818">
        <v>631003</v>
      </c>
      <c r="T818" t="s">
        <v>33</v>
      </c>
      <c r="U818" t="b">
        <v>0</v>
      </c>
    </row>
    <row r="819" spans="1:21" x14ac:dyDescent="0.25">
      <c r="A819">
        <v>10730</v>
      </c>
      <c r="B819" t="s">
        <v>15859</v>
      </c>
      <c r="C819">
        <v>4783063</v>
      </c>
      <c r="D819" t="s">
        <v>22</v>
      </c>
      <c r="E819">
        <v>34</v>
      </c>
      <c r="F819" t="s">
        <v>23</v>
      </c>
      <c r="G819" s="1">
        <v>44565</v>
      </c>
      <c r="H819" t="s">
        <v>14946</v>
      </c>
      <c r="I819" t="s">
        <v>151</v>
      </c>
      <c r="J819" t="s">
        <v>26</v>
      </c>
      <c r="K819" t="s">
        <v>2111</v>
      </c>
      <c r="L819" t="s">
        <v>118</v>
      </c>
      <c r="M819" t="s">
        <v>119</v>
      </c>
      <c r="N819">
        <v>1</v>
      </c>
      <c r="O819" t="s">
        <v>30</v>
      </c>
      <c r="P819">
        <v>399</v>
      </c>
      <c r="Q819" t="s">
        <v>15860</v>
      </c>
      <c r="R819" t="s">
        <v>74</v>
      </c>
      <c r="S819">
        <v>421301</v>
      </c>
      <c r="T819" t="s">
        <v>33</v>
      </c>
      <c r="U819" t="b">
        <v>0</v>
      </c>
    </row>
    <row r="820" spans="1:21" x14ac:dyDescent="0.25">
      <c r="A820">
        <v>10731</v>
      </c>
      <c r="B820" t="s">
        <v>15861</v>
      </c>
      <c r="C820">
        <v>9088300</v>
      </c>
      <c r="D820" t="s">
        <v>41</v>
      </c>
      <c r="E820">
        <v>66</v>
      </c>
      <c r="F820" t="s">
        <v>76</v>
      </c>
      <c r="G820" s="1">
        <v>44565</v>
      </c>
      <c r="H820" t="s">
        <v>14946</v>
      </c>
      <c r="I820" t="s">
        <v>25</v>
      </c>
      <c r="J820" t="s">
        <v>35</v>
      </c>
      <c r="K820" t="s">
        <v>414</v>
      </c>
      <c r="L820" t="s">
        <v>28</v>
      </c>
      <c r="M820" t="s">
        <v>128</v>
      </c>
      <c r="N820">
        <v>1</v>
      </c>
      <c r="O820" t="s">
        <v>30</v>
      </c>
      <c r="P820">
        <v>647</v>
      </c>
      <c r="Q820" t="s">
        <v>648</v>
      </c>
      <c r="R820" t="s">
        <v>74</v>
      </c>
      <c r="S820">
        <v>411044</v>
      </c>
      <c r="T820" t="s">
        <v>33</v>
      </c>
      <c r="U820" t="b">
        <v>0</v>
      </c>
    </row>
    <row r="821" spans="1:21" x14ac:dyDescent="0.25">
      <c r="A821">
        <v>10732</v>
      </c>
      <c r="B821" t="s">
        <v>15862</v>
      </c>
      <c r="C821">
        <v>9377587</v>
      </c>
      <c r="D821" t="s">
        <v>41</v>
      </c>
      <c r="E821">
        <v>47</v>
      </c>
      <c r="F821" t="s">
        <v>76</v>
      </c>
      <c r="G821" s="1">
        <v>44565</v>
      </c>
      <c r="H821" t="s">
        <v>14946</v>
      </c>
      <c r="I821" t="s">
        <v>25</v>
      </c>
      <c r="J821" t="s">
        <v>26</v>
      </c>
      <c r="K821" t="s">
        <v>2285</v>
      </c>
      <c r="L821" t="s">
        <v>28</v>
      </c>
      <c r="M821" t="s">
        <v>110</v>
      </c>
      <c r="N821">
        <v>1</v>
      </c>
      <c r="O821" t="s">
        <v>30</v>
      </c>
      <c r="P821">
        <v>1186</v>
      </c>
      <c r="Q821" t="s">
        <v>2332</v>
      </c>
      <c r="R821" t="s">
        <v>403</v>
      </c>
      <c r="S821">
        <v>522201</v>
      </c>
      <c r="T821" t="s">
        <v>33</v>
      </c>
      <c r="U821" t="b">
        <v>0</v>
      </c>
    </row>
    <row r="822" spans="1:21" x14ac:dyDescent="0.25">
      <c r="A822">
        <v>10733</v>
      </c>
      <c r="B822" t="s">
        <v>15862</v>
      </c>
      <c r="C822">
        <v>9377587</v>
      </c>
      <c r="D822" t="s">
        <v>41</v>
      </c>
      <c r="E822">
        <v>38</v>
      </c>
      <c r="F822" t="s">
        <v>23</v>
      </c>
      <c r="G822" s="1">
        <v>44565</v>
      </c>
      <c r="H822" t="s">
        <v>14946</v>
      </c>
      <c r="I822" t="s">
        <v>25</v>
      </c>
      <c r="J822" t="s">
        <v>35</v>
      </c>
      <c r="K822" t="s">
        <v>768</v>
      </c>
      <c r="L822" t="s">
        <v>44</v>
      </c>
      <c r="M822" t="s">
        <v>45</v>
      </c>
      <c r="N822">
        <v>1</v>
      </c>
      <c r="O822" t="s">
        <v>30</v>
      </c>
      <c r="P822">
        <v>399</v>
      </c>
      <c r="Q822" t="s">
        <v>52</v>
      </c>
      <c r="R822" t="s">
        <v>53</v>
      </c>
      <c r="S822">
        <v>700085</v>
      </c>
      <c r="T822" t="s">
        <v>33</v>
      </c>
      <c r="U822" t="b">
        <v>0</v>
      </c>
    </row>
    <row r="823" spans="1:21" x14ac:dyDescent="0.25">
      <c r="A823">
        <v>10734</v>
      </c>
      <c r="B823" t="s">
        <v>15863</v>
      </c>
      <c r="C823">
        <v>2258415</v>
      </c>
      <c r="D823" t="s">
        <v>22</v>
      </c>
      <c r="E823">
        <v>30</v>
      </c>
      <c r="F823" t="s">
        <v>60</v>
      </c>
      <c r="G823" s="1">
        <v>44565</v>
      </c>
      <c r="H823" t="s">
        <v>14946</v>
      </c>
      <c r="I823" t="s">
        <v>25</v>
      </c>
      <c r="J823" t="s">
        <v>26</v>
      </c>
      <c r="K823" t="s">
        <v>1983</v>
      </c>
      <c r="L823" t="s">
        <v>51</v>
      </c>
      <c r="M823" t="s">
        <v>128</v>
      </c>
      <c r="N823">
        <v>1</v>
      </c>
      <c r="O823" t="s">
        <v>30</v>
      </c>
      <c r="P823">
        <v>885</v>
      </c>
      <c r="Q823" t="s">
        <v>2917</v>
      </c>
      <c r="R823" t="s">
        <v>403</v>
      </c>
      <c r="S823">
        <v>533005</v>
      </c>
      <c r="T823" t="s">
        <v>33</v>
      </c>
      <c r="U823" t="b">
        <v>0</v>
      </c>
    </row>
    <row r="824" spans="1:21" x14ac:dyDescent="0.25">
      <c r="A824">
        <v>10735</v>
      </c>
      <c r="B824" t="s">
        <v>15864</v>
      </c>
      <c r="C824">
        <v>4687091</v>
      </c>
      <c r="D824" t="s">
        <v>22</v>
      </c>
      <c r="E824">
        <v>77</v>
      </c>
      <c r="F824" t="s">
        <v>76</v>
      </c>
      <c r="G824" s="1">
        <v>44565</v>
      </c>
      <c r="H824" t="s">
        <v>14946</v>
      </c>
      <c r="I824" t="s">
        <v>25</v>
      </c>
      <c r="J824" t="s">
        <v>35</v>
      </c>
      <c r="K824" t="s">
        <v>1936</v>
      </c>
      <c r="L824" t="s">
        <v>118</v>
      </c>
      <c r="M824" t="s">
        <v>119</v>
      </c>
      <c r="N824">
        <v>1</v>
      </c>
      <c r="O824" t="s">
        <v>30</v>
      </c>
      <c r="P824">
        <v>631</v>
      </c>
      <c r="Q824" t="s">
        <v>1924</v>
      </c>
      <c r="R824" t="s">
        <v>182</v>
      </c>
      <c r="S824">
        <v>142022</v>
      </c>
      <c r="T824" t="s">
        <v>33</v>
      </c>
      <c r="U824" t="b">
        <v>0</v>
      </c>
    </row>
    <row r="825" spans="1:21" x14ac:dyDescent="0.25">
      <c r="A825">
        <v>10736</v>
      </c>
      <c r="B825" t="s">
        <v>15865</v>
      </c>
      <c r="C825">
        <v>8623910</v>
      </c>
      <c r="D825" t="s">
        <v>22</v>
      </c>
      <c r="E825">
        <v>70</v>
      </c>
      <c r="F825" t="s">
        <v>76</v>
      </c>
      <c r="G825" s="1">
        <v>44565</v>
      </c>
      <c r="H825" t="s">
        <v>14946</v>
      </c>
      <c r="I825" t="s">
        <v>25</v>
      </c>
      <c r="J825" t="s">
        <v>42</v>
      </c>
      <c r="K825" t="s">
        <v>1186</v>
      </c>
      <c r="L825" t="s">
        <v>28</v>
      </c>
      <c r="M825" t="s">
        <v>110</v>
      </c>
      <c r="N825">
        <v>1</v>
      </c>
      <c r="O825" t="s">
        <v>30</v>
      </c>
      <c r="P825">
        <v>1125</v>
      </c>
      <c r="Q825" t="s">
        <v>2741</v>
      </c>
      <c r="R825" t="s">
        <v>395</v>
      </c>
      <c r="S825">
        <v>301001</v>
      </c>
      <c r="T825" t="s">
        <v>33</v>
      </c>
      <c r="U825" t="b">
        <v>0</v>
      </c>
    </row>
    <row r="826" spans="1:21" x14ac:dyDescent="0.25">
      <c r="A826">
        <v>10737</v>
      </c>
      <c r="B826" t="s">
        <v>15866</v>
      </c>
      <c r="C826">
        <v>7039063</v>
      </c>
      <c r="D826" t="s">
        <v>22</v>
      </c>
      <c r="E826">
        <v>42</v>
      </c>
      <c r="F826" t="s">
        <v>23</v>
      </c>
      <c r="G826" s="1">
        <v>44565</v>
      </c>
      <c r="H826" t="s">
        <v>14946</v>
      </c>
      <c r="I826" t="s">
        <v>25</v>
      </c>
      <c r="J826" t="s">
        <v>35</v>
      </c>
      <c r="K826" t="s">
        <v>8526</v>
      </c>
      <c r="L826" t="s">
        <v>51</v>
      </c>
      <c r="M826" t="s">
        <v>56</v>
      </c>
      <c r="N826">
        <v>1</v>
      </c>
      <c r="O826" t="s">
        <v>30</v>
      </c>
      <c r="P826">
        <v>721</v>
      </c>
      <c r="Q826" t="s">
        <v>69</v>
      </c>
      <c r="R826" t="s">
        <v>70</v>
      </c>
      <c r="S826">
        <v>500014</v>
      </c>
      <c r="T826" t="s">
        <v>33</v>
      </c>
      <c r="U826" t="b">
        <v>0</v>
      </c>
    </row>
    <row r="827" spans="1:21" x14ac:dyDescent="0.25">
      <c r="A827">
        <v>10738</v>
      </c>
      <c r="B827" t="s">
        <v>15867</v>
      </c>
      <c r="C827">
        <v>5997827</v>
      </c>
      <c r="D827" t="s">
        <v>22</v>
      </c>
      <c r="E827">
        <v>21</v>
      </c>
      <c r="F827" t="s">
        <v>60</v>
      </c>
      <c r="G827" s="1">
        <v>44565</v>
      </c>
      <c r="H827" t="s">
        <v>14946</v>
      </c>
      <c r="I827" t="s">
        <v>25</v>
      </c>
      <c r="J827" t="s">
        <v>61</v>
      </c>
      <c r="K827" t="s">
        <v>3385</v>
      </c>
      <c r="L827" t="s">
        <v>28</v>
      </c>
      <c r="M827" t="s">
        <v>110</v>
      </c>
      <c r="N827">
        <v>1</v>
      </c>
      <c r="O827" t="s">
        <v>30</v>
      </c>
      <c r="P827">
        <v>1399</v>
      </c>
      <c r="Q827" t="s">
        <v>5735</v>
      </c>
      <c r="R827" t="s">
        <v>96</v>
      </c>
      <c r="S827">
        <v>233001</v>
      </c>
      <c r="T827" t="s">
        <v>33</v>
      </c>
      <c r="U827" t="b">
        <v>0</v>
      </c>
    </row>
    <row r="828" spans="1:21" x14ac:dyDescent="0.25">
      <c r="A828">
        <v>10739</v>
      </c>
      <c r="B828" t="s">
        <v>15868</v>
      </c>
      <c r="C828">
        <v>9776471</v>
      </c>
      <c r="D828" t="s">
        <v>41</v>
      </c>
      <c r="E828">
        <v>21</v>
      </c>
      <c r="F828" t="s">
        <v>60</v>
      </c>
      <c r="G828" s="1">
        <v>44565</v>
      </c>
      <c r="H828" t="s">
        <v>14946</v>
      </c>
      <c r="I828" t="s">
        <v>25</v>
      </c>
      <c r="J828" t="s">
        <v>35</v>
      </c>
      <c r="K828" t="s">
        <v>6616</v>
      </c>
      <c r="L828" t="s">
        <v>44</v>
      </c>
      <c r="M828" t="s">
        <v>110</v>
      </c>
      <c r="N828">
        <v>1</v>
      </c>
      <c r="O828" t="s">
        <v>30</v>
      </c>
      <c r="P828">
        <v>476</v>
      </c>
      <c r="Q828" t="s">
        <v>8807</v>
      </c>
      <c r="R828" t="s">
        <v>169</v>
      </c>
      <c r="S828">
        <v>389151</v>
      </c>
      <c r="T828" t="s">
        <v>33</v>
      </c>
      <c r="U828" t="b">
        <v>0</v>
      </c>
    </row>
    <row r="829" spans="1:21" x14ac:dyDescent="0.25">
      <c r="A829">
        <v>10740</v>
      </c>
      <c r="B829" t="s">
        <v>15869</v>
      </c>
      <c r="C829">
        <v>670618</v>
      </c>
      <c r="D829" t="s">
        <v>41</v>
      </c>
      <c r="E829">
        <v>29</v>
      </c>
      <c r="F829" t="s">
        <v>60</v>
      </c>
      <c r="G829" s="1">
        <v>44565</v>
      </c>
      <c r="H829" t="s">
        <v>14946</v>
      </c>
      <c r="I829" t="s">
        <v>25</v>
      </c>
      <c r="J829" t="s">
        <v>26</v>
      </c>
      <c r="K829" t="s">
        <v>15870</v>
      </c>
      <c r="L829" t="s">
        <v>68</v>
      </c>
      <c r="M829" t="s">
        <v>110</v>
      </c>
      <c r="N829">
        <v>1</v>
      </c>
      <c r="O829" t="s">
        <v>30</v>
      </c>
      <c r="P829">
        <v>434</v>
      </c>
      <c r="Q829" t="s">
        <v>69</v>
      </c>
      <c r="R829" t="s">
        <v>70</v>
      </c>
      <c r="S829">
        <v>500084</v>
      </c>
      <c r="T829" t="s">
        <v>33</v>
      </c>
      <c r="U829" t="b">
        <v>0</v>
      </c>
    </row>
    <row r="830" spans="1:21" x14ac:dyDescent="0.25">
      <c r="A830">
        <v>10741</v>
      </c>
      <c r="B830" t="s">
        <v>15871</v>
      </c>
      <c r="C830">
        <v>3737288</v>
      </c>
      <c r="D830" t="s">
        <v>22</v>
      </c>
      <c r="E830">
        <v>33</v>
      </c>
      <c r="F830" t="s">
        <v>23</v>
      </c>
      <c r="G830" s="1">
        <v>44565</v>
      </c>
      <c r="H830" t="s">
        <v>14946</v>
      </c>
      <c r="I830" t="s">
        <v>25</v>
      </c>
      <c r="J830" t="s">
        <v>116</v>
      </c>
      <c r="K830" t="s">
        <v>1493</v>
      </c>
      <c r="L830" t="s">
        <v>28</v>
      </c>
      <c r="M830" t="s">
        <v>56</v>
      </c>
      <c r="N830">
        <v>1</v>
      </c>
      <c r="O830" t="s">
        <v>30</v>
      </c>
      <c r="P830">
        <v>543</v>
      </c>
      <c r="Q830" t="s">
        <v>64</v>
      </c>
      <c r="R830" t="s">
        <v>65</v>
      </c>
      <c r="S830">
        <v>110057</v>
      </c>
      <c r="T830" t="s">
        <v>33</v>
      </c>
      <c r="U830" t="b">
        <v>0</v>
      </c>
    </row>
    <row r="831" spans="1:21" x14ac:dyDescent="0.25">
      <c r="A831">
        <v>10742</v>
      </c>
      <c r="B831" t="s">
        <v>15872</v>
      </c>
      <c r="C831">
        <v>5754756</v>
      </c>
      <c r="D831" t="s">
        <v>41</v>
      </c>
      <c r="E831">
        <v>27</v>
      </c>
      <c r="F831" t="s">
        <v>60</v>
      </c>
      <c r="G831" s="1">
        <v>44565</v>
      </c>
      <c r="H831" t="s">
        <v>14946</v>
      </c>
      <c r="I831" t="s">
        <v>25</v>
      </c>
      <c r="J831" t="s">
        <v>61</v>
      </c>
      <c r="K831" t="s">
        <v>3161</v>
      </c>
      <c r="L831" t="s">
        <v>44</v>
      </c>
      <c r="M831" t="s">
        <v>128</v>
      </c>
      <c r="N831">
        <v>1</v>
      </c>
      <c r="O831" t="s">
        <v>30</v>
      </c>
      <c r="P831">
        <v>399</v>
      </c>
      <c r="Q831" t="s">
        <v>9276</v>
      </c>
      <c r="R831" t="s">
        <v>403</v>
      </c>
      <c r="S831">
        <v>524305</v>
      </c>
      <c r="T831" t="s">
        <v>33</v>
      </c>
      <c r="U831" t="b">
        <v>0</v>
      </c>
    </row>
    <row r="832" spans="1:21" x14ac:dyDescent="0.25">
      <c r="A832">
        <v>10743</v>
      </c>
      <c r="B832" t="s">
        <v>15873</v>
      </c>
      <c r="C832">
        <v>6899410</v>
      </c>
      <c r="D832" t="s">
        <v>41</v>
      </c>
      <c r="E832">
        <v>66</v>
      </c>
      <c r="F832" t="s">
        <v>76</v>
      </c>
      <c r="G832" s="1">
        <v>44565</v>
      </c>
      <c r="H832" t="s">
        <v>14946</v>
      </c>
      <c r="I832" t="s">
        <v>25</v>
      </c>
      <c r="J832" t="s">
        <v>61</v>
      </c>
      <c r="K832" t="s">
        <v>4857</v>
      </c>
      <c r="L832" t="s">
        <v>28</v>
      </c>
      <c r="M832" t="s">
        <v>29</v>
      </c>
      <c r="N832">
        <v>1</v>
      </c>
      <c r="O832" t="s">
        <v>30</v>
      </c>
      <c r="P832">
        <v>597</v>
      </c>
      <c r="Q832" t="s">
        <v>102</v>
      </c>
      <c r="R832" t="s">
        <v>74</v>
      </c>
      <c r="S832">
        <v>411023</v>
      </c>
      <c r="T832" t="s">
        <v>33</v>
      </c>
      <c r="U832" t="b">
        <v>0</v>
      </c>
    </row>
    <row r="833" spans="1:21" x14ac:dyDescent="0.25">
      <c r="A833">
        <v>10744</v>
      </c>
      <c r="B833" t="s">
        <v>15874</v>
      </c>
      <c r="C833">
        <v>6993452</v>
      </c>
      <c r="D833" t="s">
        <v>22</v>
      </c>
      <c r="E833">
        <v>75</v>
      </c>
      <c r="F833" t="s">
        <v>76</v>
      </c>
      <c r="G833" s="1">
        <v>44565</v>
      </c>
      <c r="H833" t="s">
        <v>14946</v>
      </c>
      <c r="I833" t="s">
        <v>25</v>
      </c>
      <c r="J833" t="s">
        <v>223</v>
      </c>
      <c r="K833" t="s">
        <v>9981</v>
      </c>
      <c r="L833" t="s">
        <v>28</v>
      </c>
      <c r="M833" t="s">
        <v>233</v>
      </c>
      <c r="N833">
        <v>1</v>
      </c>
      <c r="O833" t="s">
        <v>30</v>
      </c>
      <c r="P833">
        <v>1315</v>
      </c>
      <c r="Q833" t="s">
        <v>1034</v>
      </c>
      <c r="R833" t="s">
        <v>70</v>
      </c>
      <c r="S833">
        <v>500090</v>
      </c>
      <c r="T833" t="s">
        <v>33</v>
      </c>
      <c r="U833" t="b">
        <v>0</v>
      </c>
    </row>
    <row r="834" spans="1:21" x14ac:dyDescent="0.25">
      <c r="A834">
        <v>10745</v>
      </c>
      <c r="B834" t="s">
        <v>15874</v>
      </c>
      <c r="C834">
        <v>6993452</v>
      </c>
      <c r="D834" t="s">
        <v>41</v>
      </c>
      <c r="E834">
        <v>28</v>
      </c>
      <c r="F834" t="s">
        <v>60</v>
      </c>
      <c r="G834" s="1">
        <v>44565</v>
      </c>
      <c r="H834" t="s">
        <v>14946</v>
      </c>
      <c r="I834" t="s">
        <v>25</v>
      </c>
      <c r="J834" t="s">
        <v>35</v>
      </c>
      <c r="K834" t="s">
        <v>14963</v>
      </c>
      <c r="L834" t="s">
        <v>44</v>
      </c>
      <c r="M834" t="s">
        <v>647</v>
      </c>
      <c r="N834">
        <v>1</v>
      </c>
      <c r="O834" t="s">
        <v>30</v>
      </c>
      <c r="P834">
        <v>561</v>
      </c>
      <c r="Q834" t="s">
        <v>3188</v>
      </c>
      <c r="R834" t="s">
        <v>70</v>
      </c>
      <c r="S834">
        <v>505001</v>
      </c>
      <c r="T834" t="s">
        <v>33</v>
      </c>
      <c r="U834" t="b">
        <v>0</v>
      </c>
    </row>
    <row r="835" spans="1:21" x14ac:dyDescent="0.25">
      <c r="A835">
        <v>10746</v>
      </c>
      <c r="B835" t="s">
        <v>15875</v>
      </c>
      <c r="C835">
        <v>7810056</v>
      </c>
      <c r="D835" t="s">
        <v>22</v>
      </c>
      <c r="E835">
        <v>22</v>
      </c>
      <c r="F835" t="s">
        <v>60</v>
      </c>
      <c r="G835" s="1">
        <v>44565</v>
      </c>
      <c r="H835" t="s">
        <v>14946</v>
      </c>
      <c r="I835" t="s">
        <v>25</v>
      </c>
      <c r="J835" t="s">
        <v>35</v>
      </c>
      <c r="K835" t="s">
        <v>7317</v>
      </c>
      <c r="L835" t="s">
        <v>51</v>
      </c>
      <c r="M835" t="s">
        <v>45</v>
      </c>
      <c r="N835">
        <v>1</v>
      </c>
      <c r="O835" t="s">
        <v>30</v>
      </c>
      <c r="P835">
        <v>999</v>
      </c>
      <c r="Q835" t="s">
        <v>1072</v>
      </c>
      <c r="R835" t="s">
        <v>39</v>
      </c>
      <c r="S835">
        <v>682041</v>
      </c>
      <c r="T835" t="s">
        <v>33</v>
      </c>
      <c r="U835" t="b">
        <v>0</v>
      </c>
    </row>
    <row r="836" spans="1:21" x14ac:dyDescent="0.25">
      <c r="A836">
        <v>10747</v>
      </c>
      <c r="B836" t="s">
        <v>15876</v>
      </c>
      <c r="C836">
        <v>381618</v>
      </c>
      <c r="D836" t="s">
        <v>41</v>
      </c>
      <c r="E836">
        <v>28</v>
      </c>
      <c r="F836" t="s">
        <v>60</v>
      </c>
      <c r="G836" s="1">
        <v>44565</v>
      </c>
      <c r="H836" t="s">
        <v>14946</v>
      </c>
      <c r="I836" t="s">
        <v>25</v>
      </c>
      <c r="J836" t="s">
        <v>35</v>
      </c>
      <c r="K836" t="s">
        <v>13530</v>
      </c>
      <c r="L836" t="s">
        <v>44</v>
      </c>
      <c r="M836" t="s">
        <v>110</v>
      </c>
      <c r="N836">
        <v>1</v>
      </c>
      <c r="O836" t="s">
        <v>30</v>
      </c>
      <c r="P836">
        <v>336</v>
      </c>
      <c r="Q836" t="s">
        <v>4151</v>
      </c>
      <c r="R836" t="s">
        <v>403</v>
      </c>
      <c r="S836">
        <v>531035</v>
      </c>
      <c r="T836" t="s">
        <v>33</v>
      </c>
      <c r="U836" t="b">
        <v>0</v>
      </c>
    </row>
    <row r="837" spans="1:21" x14ac:dyDescent="0.25">
      <c r="A837">
        <v>10748</v>
      </c>
      <c r="B837" t="s">
        <v>15876</v>
      </c>
      <c r="C837">
        <v>381618</v>
      </c>
      <c r="D837" t="s">
        <v>41</v>
      </c>
      <c r="E837">
        <v>26</v>
      </c>
      <c r="F837" t="s">
        <v>60</v>
      </c>
      <c r="G837" s="1">
        <v>44565</v>
      </c>
      <c r="H837" t="s">
        <v>14946</v>
      </c>
      <c r="I837" t="s">
        <v>25</v>
      </c>
      <c r="J837" t="s">
        <v>42</v>
      </c>
      <c r="K837" t="s">
        <v>604</v>
      </c>
      <c r="L837" t="s">
        <v>44</v>
      </c>
      <c r="M837" t="s">
        <v>37</v>
      </c>
      <c r="N837">
        <v>1</v>
      </c>
      <c r="O837" t="s">
        <v>30</v>
      </c>
      <c r="P837">
        <v>399</v>
      </c>
      <c r="Q837" t="s">
        <v>885</v>
      </c>
      <c r="R837" t="s">
        <v>39</v>
      </c>
      <c r="S837">
        <v>695004</v>
      </c>
      <c r="T837" t="s">
        <v>33</v>
      </c>
      <c r="U837" t="b">
        <v>0</v>
      </c>
    </row>
    <row r="838" spans="1:21" x14ac:dyDescent="0.25">
      <c r="A838">
        <v>10749</v>
      </c>
      <c r="B838" t="s">
        <v>15877</v>
      </c>
      <c r="C838">
        <v>5182893</v>
      </c>
      <c r="D838" t="s">
        <v>41</v>
      </c>
      <c r="E838">
        <v>18</v>
      </c>
      <c r="F838" t="s">
        <v>93</v>
      </c>
      <c r="G838" s="1">
        <v>44565</v>
      </c>
      <c r="H838" t="s">
        <v>14946</v>
      </c>
      <c r="I838" t="s">
        <v>25</v>
      </c>
      <c r="J838" t="s">
        <v>116</v>
      </c>
      <c r="K838" t="s">
        <v>62</v>
      </c>
      <c r="L838" t="s">
        <v>28</v>
      </c>
      <c r="M838" t="s">
        <v>63</v>
      </c>
      <c r="N838">
        <v>1</v>
      </c>
      <c r="O838" t="s">
        <v>30</v>
      </c>
      <c r="P838">
        <v>759</v>
      </c>
      <c r="Q838" t="s">
        <v>4112</v>
      </c>
      <c r="R838" t="s">
        <v>197</v>
      </c>
      <c r="S838">
        <v>132103</v>
      </c>
      <c r="T838" t="s">
        <v>33</v>
      </c>
      <c r="U838" t="b">
        <v>0</v>
      </c>
    </row>
    <row r="839" spans="1:21" x14ac:dyDescent="0.25">
      <c r="A839">
        <v>10750</v>
      </c>
      <c r="B839" t="s">
        <v>15878</v>
      </c>
      <c r="C839">
        <v>9819747</v>
      </c>
      <c r="D839" t="s">
        <v>41</v>
      </c>
      <c r="E839">
        <v>41</v>
      </c>
      <c r="F839" t="s">
        <v>23</v>
      </c>
      <c r="G839" s="1">
        <v>44565</v>
      </c>
      <c r="H839" t="s">
        <v>14946</v>
      </c>
      <c r="I839" t="s">
        <v>25</v>
      </c>
      <c r="J839" t="s">
        <v>61</v>
      </c>
      <c r="K839" t="s">
        <v>207</v>
      </c>
      <c r="L839" t="s">
        <v>44</v>
      </c>
      <c r="M839" t="s">
        <v>37</v>
      </c>
      <c r="N839">
        <v>1</v>
      </c>
      <c r="O839" t="s">
        <v>30</v>
      </c>
      <c r="P839">
        <v>549</v>
      </c>
      <c r="Q839" t="s">
        <v>64</v>
      </c>
      <c r="R839" t="s">
        <v>65</v>
      </c>
      <c r="S839">
        <v>110007</v>
      </c>
      <c r="T839" t="s">
        <v>33</v>
      </c>
      <c r="U839" t="b">
        <v>0</v>
      </c>
    </row>
    <row r="840" spans="1:21" x14ac:dyDescent="0.25">
      <c r="A840">
        <v>10751</v>
      </c>
      <c r="B840" t="s">
        <v>15879</v>
      </c>
      <c r="C840">
        <v>6899440</v>
      </c>
      <c r="D840" t="s">
        <v>22</v>
      </c>
      <c r="E840">
        <v>66</v>
      </c>
      <c r="F840" t="s">
        <v>76</v>
      </c>
      <c r="G840" s="1">
        <v>44565</v>
      </c>
      <c r="H840" t="s">
        <v>14946</v>
      </c>
      <c r="I840" t="s">
        <v>25</v>
      </c>
      <c r="J840" t="s">
        <v>61</v>
      </c>
      <c r="K840" t="s">
        <v>15067</v>
      </c>
      <c r="L840" t="s">
        <v>870</v>
      </c>
      <c r="M840" t="s">
        <v>128</v>
      </c>
      <c r="N840">
        <v>1</v>
      </c>
      <c r="O840" t="s">
        <v>30</v>
      </c>
      <c r="P840">
        <v>999</v>
      </c>
      <c r="Q840" t="s">
        <v>15880</v>
      </c>
      <c r="R840" t="s">
        <v>395</v>
      </c>
      <c r="S840">
        <v>312620</v>
      </c>
      <c r="T840" t="s">
        <v>33</v>
      </c>
      <c r="U840" t="b">
        <v>0</v>
      </c>
    </row>
    <row r="841" spans="1:21" x14ac:dyDescent="0.25">
      <c r="A841">
        <v>10752</v>
      </c>
      <c r="B841" t="s">
        <v>15881</v>
      </c>
      <c r="C841">
        <v>577312</v>
      </c>
      <c r="D841" t="s">
        <v>41</v>
      </c>
      <c r="E841">
        <v>45</v>
      </c>
      <c r="F841" t="s">
        <v>23</v>
      </c>
      <c r="G841" s="1">
        <v>44565</v>
      </c>
      <c r="H841" t="s">
        <v>14946</v>
      </c>
      <c r="I841" t="s">
        <v>25</v>
      </c>
      <c r="J841" t="s">
        <v>61</v>
      </c>
      <c r="K841" t="s">
        <v>2473</v>
      </c>
      <c r="L841" t="s">
        <v>28</v>
      </c>
      <c r="M841" t="s">
        <v>110</v>
      </c>
      <c r="N841">
        <v>1</v>
      </c>
      <c r="O841" t="s">
        <v>30</v>
      </c>
      <c r="P841">
        <v>912</v>
      </c>
      <c r="Q841" t="s">
        <v>120</v>
      </c>
      <c r="R841" t="s">
        <v>121</v>
      </c>
      <c r="S841">
        <v>751017</v>
      </c>
      <c r="T841" t="s">
        <v>33</v>
      </c>
      <c r="U841" t="b">
        <v>0</v>
      </c>
    </row>
    <row r="842" spans="1:21" x14ac:dyDescent="0.25">
      <c r="A842">
        <v>10753</v>
      </c>
      <c r="B842" t="s">
        <v>15882</v>
      </c>
      <c r="C842">
        <v>7888234</v>
      </c>
      <c r="D842" t="s">
        <v>41</v>
      </c>
      <c r="E842">
        <v>29</v>
      </c>
      <c r="F842" t="s">
        <v>60</v>
      </c>
      <c r="G842" s="1">
        <v>44565</v>
      </c>
      <c r="H842" t="s">
        <v>14946</v>
      </c>
      <c r="I842" t="s">
        <v>25</v>
      </c>
      <c r="J842" t="s">
        <v>26</v>
      </c>
      <c r="K842" t="s">
        <v>4857</v>
      </c>
      <c r="L842" t="s">
        <v>28</v>
      </c>
      <c r="M842" t="s">
        <v>29</v>
      </c>
      <c r="N842">
        <v>1</v>
      </c>
      <c r="O842" t="s">
        <v>30</v>
      </c>
      <c r="P842">
        <v>666</v>
      </c>
      <c r="Q842" t="s">
        <v>2264</v>
      </c>
      <c r="R842" t="s">
        <v>39</v>
      </c>
      <c r="S842">
        <v>683563</v>
      </c>
      <c r="T842" t="s">
        <v>33</v>
      </c>
      <c r="U842" t="b">
        <v>0</v>
      </c>
    </row>
    <row r="843" spans="1:21" x14ac:dyDescent="0.25">
      <c r="A843">
        <v>10754</v>
      </c>
      <c r="B843" t="s">
        <v>15883</v>
      </c>
      <c r="C843">
        <v>8898501</v>
      </c>
      <c r="D843" t="s">
        <v>41</v>
      </c>
      <c r="E843">
        <v>73</v>
      </c>
      <c r="F843" t="s">
        <v>76</v>
      </c>
      <c r="G843" s="1">
        <v>44565</v>
      </c>
      <c r="H843" t="s">
        <v>14946</v>
      </c>
      <c r="I843" t="s">
        <v>25</v>
      </c>
      <c r="J843" t="s">
        <v>61</v>
      </c>
      <c r="K843" t="s">
        <v>280</v>
      </c>
      <c r="L843" t="s">
        <v>44</v>
      </c>
      <c r="M843" t="s">
        <v>37</v>
      </c>
      <c r="N843">
        <v>1</v>
      </c>
      <c r="O843" t="s">
        <v>30</v>
      </c>
      <c r="P843">
        <v>486</v>
      </c>
      <c r="Q843" t="s">
        <v>394</v>
      </c>
      <c r="R843" t="s">
        <v>395</v>
      </c>
      <c r="S843">
        <v>302016</v>
      </c>
      <c r="T843" t="s">
        <v>33</v>
      </c>
      <c r="U843" t="b">
        <v>0</v>
      </c>
    </row>
    <row r="844" spans="1:21" x14ac:dyDescent="0.25">
      <c r="A844">
        <v>10755</v>
      </c>
      <c r="B844" t="s">
        <v>15884</v>
      </c>
      <c r="C844">
        <v>713816</v>
      </c>
      <c r="D844" t="s">
        <v>22</v>
      </c>
      <c r="E844">
        <v>44</v>
      </c>
      <c r="F844" t="s">
        <v>23</v>
      </c>
      <c r="G844" s="1">
        <v>44565</v>
      </c>
      <c r="H844" t="s">
        <v>14946</v>
      </c>
      <c r="I844" t="s">
        <v>25</v>
      </c>
      <c r="J844" t="s">
        <v>26</v>
      </c>
      <c r="K844" t="s">
        <v>2483</v>
      </c>
      <c r="L844" t="s">
        <v>28</v>
      </c>
      <c r="M844" t="s">
        <v>63</v>
      </c>
      <c r="N844">
        <v>1</v>
      </c>
      <c r="O844" t="s">
        <v>30</v>
      </c>
      <c r="P844">
        <v>575</v>
      </c>
      <c r="Q844" t="s">
        <v>105</v>
      </c>
      <c r="R844" t="s">
        <v>58</v>
      </c>
      <c r="S844">
        <v>560095</v>
      </c>
      <c r="T844" t="s">
        <v>33</v>
      </c>
      <c r="U844" t="b">
        <v>0</v>
      </c>
    </row>
    <row r="845" spans="1:21" x14ac:dyDescent="0.25">
      <c r="A845">
        <v>10756</v>
      </c>
      <c r="B845" t="s">
        <v>15885</v>
      </c>
      <c r="C845">
        <v>3885266</v>
      </c>
      <c r="D845" t="s">
        <v>41</v>
      </c>
      <c r="E845">
        <v>34</v>
      </c>
      <c r="F845" t="s">
        <v>23</v>
      </c>
      <c r="G845" s="1">
        <v>44565</v>
      </c>
      <c r="H845" t="s">
        <v>14946</v>
      </c>
      <c r="I845" t="s">
        <v>25</v>
      </c>
      <c r="J845" t="s">
        <v>223</v>
      </c>
      <c r="K845" t="s">
        <v>1399</v>
      </c>
      <c r="L845" t="s">
        <v>44</v>
      </c>
      <c r="M845" t="s">
        <v>63</v>
      </c>
      <c r="N845">
        <v>1</v>
      </c>
      <c r="O845" t="s">
        <v>30</v>
      </c>
      <c r="P845">
        <v>725</v>
      </c>
      <c r="Q845" t="s">
        <v>415</v>
      </c>
      <c r="R845" t="s">
        <v>416</v>
      </c>
      <c r="S845">
        <v>248009</v>
      </c>
      <c r="T845" t="s">
        <v>33</v>
      </c>
      <c r="U845" t="b">
        <v>0</v>
      </c>
    </row>
    <row r="846" spans="1:21" x14ac:dyDescent="0.25">
      <c r="A846">
        <v>10757</v>
      </c>
      <c r="B846" t="s">
        <v>15886</v>
      </c>
      <c r="C846">
        <v>2152095</v>
      </c>
      <c r="D846" t="s">
        <v>41</v>
      </c>
      <c r="E846">
        <v>32</v>
      </c>
      <c r="F846" t="s">
        <v>23</v>
      </c>
      <c r="G846" s="1">
        <v>44565</v>
      </c>
      <c r="H846" t="s">
        <v>14946</v>
      </c>
      <c r="I846" t="s">
        <v>25</v>
      </c>
      <c r="J846" t="s">
        <v>35</v>
      </c>
      <c r="K846" t="s">
        <v>809</v>
      </c>
      <c r="L846" t="s">
        <v>28</v>
      </c>
      <c r="M846" t="s">
        <v>63</v>
      </c>
      <c r="N846">
        <v>1</v>
      </c>
      <c r="O846" t="s">
        <v>30</v>
      </c>
      <c r="P846">
        <v>636</v>
      </c>
      <c r="Q846" t="s">
        <v>102</v>
      </c>
      <c r="R846" t="s">
        <v>74</v>
      </c>
      <c r="S846">
        <v>411057</v>
      </c>
      <c r="T846" t="s">
        <v>33</v>
      </c>
      <c r="U846" t="b">
        <v>0</v>
      </c>
    </row>
    <row r="847" spans="1:21" x14ac:dyDescent="0.25">
      <c r="A847">
        <v>10758</v>
      </c>
      <c r="B847" t="s">
        <v>15887</v>
      </c>
      <c r="C847">
        <v>6573707</v>
      </c>
      <c r="D847" t="s">
        <v>22</v>
      </c>
      <c r="E847">
        <v>24</v>
      </c>
      <c r="F847" t="s">
        <v>60</v>
      </c>
      <c r="G847" s="1">
        <v>44565</v>
      </c>
      <c r="H847" t="s">
        <v>14946</v>
      </c>
      <c r="I847" t="s">
        <v>25</v>
      </c>
      <c r="J847" t="s">
        <v>42</v>
      </c>
      <c r="K847" t="s">
        <v>8671</v>
      </c>
      <c r="L847" t="s">
        <v>28</v>
      </c>
      <c r="M847" t="s">
        <v>29</v>
      </c>
      <c r="N847">
        <v>1</v>
      </c>
      <c r="O847" t="s">
        <v>30</v>
      </c>
      <c r="P847">
        <v>573</v>
      </c>
      <c r="Q847" t="s">
        <v>468</v>
      </c>
      <c r="R847" t="s">
        <v>74</v>
      </c>
      <c r="S847">
        <v>400615</v>
      </c>
      <c r="T847" t="s">
        <v>33</v>
      </c>
      <c r="U847" t="b">
        <v>0</v>
      </c>
    </row>
    <row r="848" spans="1:21" x14ac:dyDescent="0.25">
      <c r="A848">
        <v>20504</v>
      </c>
      <c r="B848" t="s">
        <v>15888</v>
      </c>
      <c r="C848">
        <v>2490566</v>
      </c>
      <c r="D848" t="s">
        <v>41</v>
      </c>
      <c r="E848">
        <v>30</v>
      </c>
      <c r="F848" t="s">
        <v>60</v>
      </c>
      <c r="G848" s="1">
        <v>44566</v>
      </c>
      <c r="H848" t="s">
        <v>14946</v>
      </c>
      <c r="I848" t="s">
        <v>25</v>
      </c>
      <c r="J848" t="s">
        <v>61</v>
      </c>
      <c r="K848" t="s">
        <v>1795</v>
      </c>
      <c r="L848" t="s">
        <v>28</v>
      </c>
      <c r="M848" t="s">
        <v>37</v>
      </c>
      <c r="N848">
        <v>1</v>
      </c>
      <c r="O848" t="s">
        <v>30</v>
      </c>
      <c r="P848">
        <v>599</v>
      </c>
      <c r="Q848" t="s">
        <v>52</v>
      </c>
      <c r="R848" t="s">
        <v>53</v>
      </c>
      <c r="S848">
        <v>700028</v>
      </c>
      <c r="T848" t="s">
        <v>33</v>
      </c>
      <c r="U848" t="b">
        <v>0</v>
      </c>
    </row>
    <row r="849" spans="1:21" x14ac:dyDescent="0.25">
      <c r="A849">
        <v>20505</v>
      </c>
      <c r="B849" t="s">
        <v>15889</v>
      </c>
      <c r="C849">
        <v>8805559</v>
      </c>
      <c r="D849" t="s">
        <v>41</v>
      </c>
      <c r="E849">
        <v>28</v>
      </c>
      <c r="F849" t="s">
        <v>60</v>
      </c>
      <c r="G849" s="1">
        <v>44566</v>
      </c>
      <c r="H849" t="s">
        <v>14946</v>
      </c>
      <c r="I849" t="s">
        <v>25</v>
      </c>
      <c r="J849" t="s">
        <v>35</v>
      </c>
      <c r="K849" t="s">
        <v>4566</v>
      </c>
      <c r="L849" t="s">
        <v>44</v>
      </c>
      <c r="M849" t="s">
        <v>37</v>
      </c>
      <c r="N849">
        <v>1</v>
      </c>
      <c r="O849" t="s">
        <v>30</v>
      </c>
      <c r="P849">
        <v>441</v>
      </c>
      <c r="Q849" t="s">
        <v>52</v>
      </c>
      <c r="R849" t="s">
        <v>53</v>
      </c>
      <c r="S849">
        <v>700048</v>
      </c>
      <c r="T849" t="s">
        <v>33</v>
      </c>
      <c r="U849" t="b">
        <v>0</v>
      </c>
    </row>
    <row r="850" spans="1:21" x14ac:dyDescent="0.25">
      <c r="A850">
        <v>20506</v>
      </c>
      <c r="B850" t="s">
        <v>15890</v>
      </c>
      <c r="C850">
        <v>9251704</v>
      </c>
      <c r="D850" t="s">
        <v>41</v>
      </c>
      <c r="E850">
        <v>57</v>
      </c>
      <c r="F850" t="s">
        <v>76</v>
      </c>
      <c r="G850" s="1">
        <v>44566</v>
      </c>
      <c r="H850" t="s">
        <v>14946</v>
      </c>
      <c r="I850" t="s">
        <v>25</v>
      </c>
      <c r="J850" t="s">
        <v>26</v>
      </c>
      <c r="K850" t="s">
        <v>921</v>
      </c>
      <c r="L850" t="s">
        <v>44</v>
      </c>
      <c r="M850" t="s">
        <v>128</v>
      </c>
      <c r="N850">
        <v>1</v>
      </c>
      <c r="O850" t="s">
        <v>30</v>
      </c>
      <c r="P850">
        <v>471</v>
      </c>
      <c r="Q850" t="s">
        <v>539</v>
      </c>
      <c r="R850" t="s">
        <v>47</v>
      </c>
      <c r="S850">
        <v>600049</v>
      </c>
      <c r="T850" t="s">
        <v>33</v>
      </c>
      <c r="U850" t="b">
        <v>0</v>
      </c>
    </row>
    <row r="851" spans="1:21" x14ac:dyDescent="0.25">
      <c r="A851">
        <v>20507</v>
      </c>
      <c r="B851" t="s">
        <v>15891</v>
      </c>
      <c r="C851">
        <v>3400583</v>
      </c>
      <c r="D851" t="s">
        <v>41</v>
      </c>
      <c r="E851">
        <v>48</v>
      </c>
      <c r="F851" t="s">
        <v>76</v>
      </c>
      <c r="G851" s="1">
        <v>44566</v>
      </c>
      <c r="H851" t="s">
        <v>14946</v>
      </c>
      <c r="I851" t="s">
        <v>25</v>
      </c>
      <c r="J851" t="s">
        <v>61</v>
      </c>
      <c r="K851" t="s">
        <v>15892</v>
      </c>
      <c r="L851" t="s">
        <v>44</v>
      </c>
      <c r="M851" t="s">
        <v>63</v>
      </c>
      <c r="N851">
        <v>1</v>
      </c>
      <c r="O851" t="s">
        <v>30</v>
      </c>
      <c r="P851">
        <v>435</v>
      </c>
      <c r="Q851" t="s">
        <v>105</v>
      </c>
      <c r="R851" t="s">
        <v>58</v>
      </c>
      <c r="S851">
        <v>560079</v>
      </c>
      <c r="T851" t="s">
        <v>33</v>
      </c>
      <c r="U851" t="b">
        <v>0</v>
      </c>
    </row>
    <row r="852" spans="1:21" x14ac:dyDescent="0.25">
      <c r="A852">
        <v>20508</v>
      </c>
      <c r="B852" t="s">
        <v>15893</v>
      </c>
      <c r="C852">
        <v>6889370</v>
      </c>
      <c r="D852" t="s">
        <v>41</v>
      </c>
      <c r="E852">
        <v>37</v>
      </c>
      <c r="F852" t="s">
        <v>23</v>
      </c>
      <c r="G852" s="1">
        <v>44566</v>
      </c>
      <c r="H852" t="s">
        <v>14946</v>
      </c>
      <c r="I852" t="s">
        <v>25</v>
      </c>
      <c r="J852" t="s">
        <v>223</v>
      </c>
      <c r="K852" t="s">
        <v>979</v>
      </c>
      <c r="L852" t="s">
        <v>28</v>
      </c>
      <c r="M852" t="s">
        <v>29</v>
      </c>
      <c r="N852">
        <v>1</v>
      </c>
      <c r="O852" t="s">
        <v>30</v>
      </c>
      <c r="P852">
        <v>799</v>
      </c>
      <c r="Q852" t="s">
        <v>78</v>
      </c>
      <c r="R852" t="s">
        <v>70</v>
      </c>
      <c r="S852">
        <v>500097</v>
      </c>
      <c r="T852" t="s">
        <v>33</v>
      </c>
      <c r="U852" t="b">
        <v>0</v>
      </c>
    </row>
    <row r="853" spans="1:21" x14ac:dyDescent="0.25">
      <c r="A853">
        <v>20509</v>
      </c>
      <c r="B853" t="s">
        <v>15894</v>
      </c>
      <c r="C853">
        <v>5428752</v>
      </c>
      <c r="D853" t="s">
        <v>22</v>
      </c>
      <c r="E853">
        <v>21</v>
      </c>
      <c r="F853" t="s">
        <v>60</v>
      </c>
      <c r="G853" s="1">
        <v>44566</v>
      </c>
      <c r="H853" t="s">
        <v>14946</v>
      </c>
      <c r="I853" t="s">
        <v>25</v>
      </c>
      <c r="J853" t="s">
        <v>61</v>
      </c>
      <c r="K853" t="s">
        <v>14008</v>
      </c>
      <c r="L853" t="s">
        <v>28</v>
      </c>
      <c r="M853" t="s">
        <v>29</v>
      </c>
      <c r="N853">
        <v>1</v>
      </c>
      <c r="O853" t="s">
        <v>30</v>
      </c>
      <c r="P853">
        <v>1099</v>
      </c>
      <c r="Q853" t="s">
        <v>2009</v>
      </c>
      <c r="R853" t="s">
        <v>242</v>
      </c>
      <c r="S853">
        <v>845401</v>
      </c>
      <c r="T853" t="s">
        <v>33</v>
      </c>
      <c r="U853" t="b">
        <v>0</v>
      </c>
    </row>
    <row r="854" spans="1:21" x14ac:dyDescent="0.25">
      <c r="A854">
        <v>20510</v>
      </c>
      <c r="B854" t="s">
        <v>15895</v>
      </c>
      <c r="C854">
        <v>1056993</v>
      </c>
      <c r="D854" t="s">
        <v>22</v>
      </c>
      <c r="E854">
        <v>24</v>
      </c>
      <c r="F854" t="s">
        <v>60</v>
      </c>
      <c r="G854" s="1">
        <v>44566</v>
      </c>
      <c r="H854" t="s">
        <v>14946</v>
      </c>
      <c r="I854" t="s">
        <v>25</v>
      </c>
      <c r="J854" t="s">
        <v>35</v>
      </c>
      <c r="K854" t="s">
        <v>6348</v>
      </c>
      <c r="L854" t="s">
        <v>28</v>
      </c>
      <c r="M854" t="s">
        <v>56</v>
      </c>
      <c r="N854">
        <v>1</v>
      </c>
      <c r="O854" t="s">
        <v>30</v>
      </c>
      <c r="P854">
        <v>1130</v>
      </c>
      <c r="Q854" t="s">
        <v>64</v>
      </c>
      <c r="R854" t="s">
        <v>65</v>
      </c>
      <c r="S854">
        <v>110018</v>
      </c>
      <c r="T854" t="s">
        <v>33</v>
      </c>
      <c r="U854" t="b">
        <v>0</v>
      </c>
    </row>
    <row r="855" spans="1:21" x14ac:dyDescent="0.25">
      <c r="A855">
        <v>20511</v>
      </c>
      <c r="B855" t="s">
        <v>15896</v>
      </c>
      <c r="C855">
        <v>9131335</v>
      </c>
      <c r="D855" t="s">
        <v>22</v>
      </c>
      <c r="E855">
        <v>60</v>
      </c>
      <c r="F855" t="s">
        <v>76</v>
      </c>
      <c r="G855" s="1">
        <v>44566</v>
      </c>
      <c r="H855" t="s">
        <v>14946</v>
      </c>
      <c r="I855" t="s">
        <v>25</v>
      </c>
      <c r="J855" t="s">
        <v>26</v>
      </c>
      <c r="K855" t="s">
        <v>3042</v>
      </c>
      <c r="L855" t="s">
        <v>118</v>
      </c>
      <c r="M855" t="s">
        <v>119</v>
      </c>
      <c r="N855">
        <v>1</v>
      </c>
      <c r="O855" t="s">
        <v>30</v>
      </c>
      <c r="P855">
        <v>664</v>
      </c>
      <c r="Q855" t="s">
        <v>410</v>
      </c>
      <c r="R855" t="s">
        <v>242</v>
      </c>
      <c r="S855">
        <v>801505</v>
      </c>
      <c r="T855" t="s">
        <v>33</v>
      </c>
      <c r="U855" t="b">
        <v>0</v>
      </c>
    </row>
    <row r="856" spans="1:21" x14ac:dyDescent="0.25">
      <c r="A856">
        <v>20512</v>
      </c>
      <c r="B856" t="s">
        <v>15897</v>
      </c>
      <c r="C856">
        <v>8157106</v>
      </c>
      <c r="D856" t="s">
        <v>22</v>
      </c>
      <c r="E856">
        <v>45</v>
      </c>
      <c r="F856" t="s">
        <v>23</v>
      </c>
      <c r="G856" s="1">
        <v>44566</v>
      </c>
      <c r="H856" t="s">
        <v>14946</v>
      </c>
      <c r="I856" t="s">
        <v>25</v>
      </c>
      <c r="J856" t="s">
        <v>61</v>
      </c>
      <c r="K856" t="s">
        <v>2203</v>
      </c>
      <c r="L856" t="s">
        <v>51</v>
      </c>
      <c r="M856" t="s">
        <v>37</v>
      </c>
      <c r="N856">
        <v>1</v>
      </c>
      <c r="O856" t="s">
        <v>30</v>
      </c>
      <c r="P856">
        <v>744</v>
      </c>
      <c r="Q856" t="s">
        <v>78</v>
      </c>
      <c r="R856" t="s">
        <v>70</v>
      </c>
      <c r="S856">
        <v>500032</v>
      </c>
      <c r="T856" t="s">
        <v>33</v>
      </c>
      <c r="U856" t="b">
        <v>0</v>
      </c>
    </row>
    <row r="857" spans="1:21" x14ac:dyDescent="0.25">
      <c r="A857">
        <v>20513</v>
      </c>
      <c r="B857" t="s">
        <v>15898</v>
      </c>
      <c r="C857">
        <v>9880435</v>
      </c>
      <c r="D857" t="s">
        <v>41</v>
      </c>
      <c r="E857">
        <v>47</v>
      </c>
      <c r="F857" t="s">
        <v>76</v>
      </c>
      <c r="G857" s="1">
        <v>44566</v>
      </c>
      <c r="H857" t="s">
        <v>14946</v>
      </c>
      <c r="I857" t="s">
        <v>25</v>
      </c>
      <c r="J857" t="s">
        <v>61</v>
      </c>
      <c r="K857" t="s">
        <v>4029</v>
      </c>
      <c r="L857" t="s">
        <v>44</v>
      </c>
      <c r="M857" t="s">
        <v>37</v>
      </c>
      <c r="N857">
        <v>1</v>
      </c>
      <c r="O857" t="s">
        <v>30</v>
      </c>
      <c r="P857">
        <v>696</v>
      </c>
      <c r="Q857" t="s">
        <v>69</v>
      </c>
      <c r="R857" t="s">
        <v>70</v>
      </c>
      <c r="S857">
        <v>500018</v>
      </c>
      <c r="T857" t="s">
        <v>33</v>
      </c>
      <c r="U857" t="b">
        <v>0</v>
      </c>
    </row>
    <row r="858" spans="1:21" x14ac:dyDescent="0.25">
      <c r="A858">
        <v>20514</v>
      </c>
      <c r="B858" t="s">
        <v>15899</v>
      </c>
      <c r="C858">
        <v>8898278</v>
      </c>
      <c r="D858" t="s">
        <v>41</v>
      </c>
      <c r="E858">
        <v>25</v>
      </c>
      <c r="F858" t="s">
        <v>60</v>
      </c>
      <c r="G858" s="1">
        <v>44566</v>
      </c>
      <c r="H858" t="s">
        <v>14946</v>
      </c>
      <c r="I858" t="s">
        <v>25</v>
      </c>
      <c r="J858" t="s">
        <v>116</v>
      </c>
      <c r="K858" t="s">
        <v>134</v>
      </c>
      <c r="L858" t="s">
        <v>44</v>
      </c>
      <c r="M858" t="s">
        <v>45</v>
      </c>
      <c r="N858">
        <v>1</v>
      </c>
      <c r="O858" t="s">
        <v>30</v>
      </c>
      <c r="P858">
        <v>435</v>
      </c>
      <c r="Q858" t="s">
        <v>1651</v>
      </c>
      <c r="R858" t="s">
        <v>169</v>
      </c>
      <c r="S858">
        <v>382449</v>
      </c>
      <c r="T858" t="s">
        <v>33</v>
      </c>
      <c r="U858" t="b">
        <v>0</v>
      </c>
    </row>
    <row r="859" spans="1:21" x14ac:dyDescent="0.25">
      <c r="A859">
        <v>20515</v>
      </c>
      <c r="B859" t="s">
        <v>15900</v>
      </c>
      <c r="C859">
        <v>233386</v>
      </c>
      <c r="D859" t="s">
        <v>22</v>
      </c>
      <c r="E859">
        <v>27</v>
      </c>
      <c r="F859" t="s">
        <v>60</v>
      </c>
      <c r="G859" s="1">
        <v>44566</v>
      </c>
      <c r="H859" t="s">
        <v>14946</v>
      </c>
      <c r="I859" t="s">
        <v>25</v>
      </c>
      <c r="J859" t="s">
        <v>61</v>
      </c>
      <c r="K859" t="s">
        <v>1637</v>
      </c>
      <c r="L859" t="s">
        <v>28</v>
      </c>
      <c r="M859" t="s">
        <v>45</v>
      </c>
      <c r="N859">
        <v>1</v>
      </c>
      <c r="O859" t="s">
        <v>30</v>
      </c>
      <c r="P859">
        <v>671</v>
      </c>
      <c r="Q859" t="s">
        <v>64</v>
      </c>
      <c r="R859" t="s">
        <v>65</v>
      </c>
      <c r="S859">
        <v>110018</v>
      </c>
      <c r="T859" t="s">
        <v>33</v>
      </c>
      <c r="U859" t="b">
        <v>0</v>
      </c>
    </row>
    <row r="860" spans="1:21" x14ac:dyDescent="0.25">
      <c r="A860">
        <v>20516</v>
      </c>
      <c r="B860" t="s">
        <v>15901</v>
      </c>
      <c r="C860">
        <v>8644232</v>
      </c>
      <c r="D860" t="s">
        <v>41</v>
      </c>
      <c r="E860">
        <v>26</v>
      </c>
      <c r="F860" t="s">
        <v>60</v>
      </c>
      <c r="G860" s="1">
        <v>44566</v>
      </c>
      <c r="H860" t="s">
        <v>14946</v>
      </c>
      <c r="I860" t="s">
        <v>25</v>
      </c>
      <c r="J860" t="s">
        <v>61</v>
      </c>
      <c r="K860" t="s">
        <v>1993</v>
      </c>
      <c r="L860" t="s">
        <v>28</v>
      </c>
      <c r="M860" t="s">
        <v>45</v>
      </c>
      <c r="N860">
        <v>1</v>
      </c>
      <c r="O860" t="s">
        <v>30</v>
      </c>
      <c r="P860">
        <v>1075</v>
      </c>
      <c r="Q860" t="s">
        <v>225</v>
      </c>
      <c r="R860" t="s">
        <v>197</v>
      </c>
      <c r="S860">
        <v>122001</v>
      </c>
      <c r="T860" t="s">
        <v>33</v>
      </c>
      <c r="U860" t="b">
        <v>0</v>
      </c>
    </row>
    <row r="861" spans="1:21" x14ac:dyDescent="0.25">
      <c r="A861">
        <v>20517</v>
      </c>
      <c r="B861" t="s">
        <v>15902</v>
      </c>
      <c r="C861">
        <v>9959805</v>
      </c>
      <c r="D861" t="s">
        <v>41</v>
      </c>
      <c r="E861">
        <v>46</v>
      </c>
      <c r="F861" t="s">
        <v>76</v>
      </c>
      <c r="G861" s="1">
        <v>44566</v>
      </c>
      <c r="H861" t="s">
        <v>14946</v>
      </c>
      <c r="I861" t="s">
        <v>25</v>
      </c>
      <c r="J861" t="s">
        <v>35</v>
      </c>
      <c r="K861" t="s">
        <v>703</v>
      </c>
      <c r="L861" t="s">
        <v>28</v>
      </c>
      <c r="M861" t="s">
        <v>45</v>
      </c>
      <c r="N861">
        <v>1</v>
      </c>
      <c r="O861" t="s">
        <v>30</v>
      </c>
      <c r="P861">
        <v>1112</v>
      </c>
      <c r="Q861" t="s">
        <v>5250</v>
      </c>
      <c r="R861" t="s">
        <v>197</v>
      </c>
      <c r="S861">
        <v>123106</v>
      </c>
      <c r="T861" t="s">
        <v>33</v>
      </c>
      <c r="U861" t="b">
        <v>0</v>
      </c>
    </row>
    <row r="862" spans="1:21" x14ac:dyDescent="0.25">
      <c r="A862">
        <v>20518</v>
      </c>
      <c r="B862" t="s">
        <v>15903</v>
      </c>
      <c r="C862">
        <v>5312674</v>
      </c>
      <c r="D862" t="s">
        <v>41</v>
      </c>
      <c r="E862">
        <v>66</v>
      </c>
      <c r="F862" t="s">
        <v>76</v>
      </c>
      <c r="G862" s="1">
        <v>44566</v>
      </c>
      <c r="H862" t="s">
        <v>14946</v>
      </c>
      <c r="I862" t="s">
        <v>25</v>
      </c>
      <c r="J862" t="s">
        <v>26</v>
      </c>
      <c r="K862" t="s">
        <v>805</v>
      </c>
      <c r="L862" t="s">
        <v>28</v>
      </c>
      <c r="M862" t="s">
        <v>29</v>
      </c>
      <c r="N862">
        <v>1</v>
      </c>
      <c r="O862" t="s">
        <v>30</v>
      </c>
      <c r="P862">
        <v>698</v>
      </c>
      <c r="Q862" t="s">
        <v>52</v>
      </c>
      <c r="R862" t="s">
        <v>53</v>
      </c>
      <c r="S862">
        <v>700027</v>
      </c>
      <c r="T862" t="s">
        <v>33</v>
      </c>
      <c r="U862" t="b">
        <v>0</v>
      </c>
    </row>
    <row r="863" spans="1:21" x14ac:dyDescent="0.25">
      <c r="A863">
        <v>20519</v>
      </c>
      <c r="B863" t="s">
        <v>15904</v>
      </c>
      <c r="C863">
        <v>959120</v>
      </c>
      <c r="D863" t="s">
        <v>22</v>
      </c>
      <c r="E863">
        <v>47</v>
      </c>
      <c r="F863" t="s">
        <v>76</v>
      </c>
      <c r="G863" s="1">
        <v>44566</v>
      </c>
      <c r="H863" t="s">
        <v>14946</v>
      </c>
      <c r="I863" t="s">
        <v>25</v>
      </c>
      <c r="J863" t="s">
        <v>61</v>
      </c>
      <c r="K863" t="s">
        <v>62</v>
      </c>
      <c r="L863" t="s">
        <v>28</v>
      </c>
      <c r="M863" t="s">
        <v>63</v>
      </c>
      <c r="N863">
        <v>1</v>
      </c>
      <c r="O863" t="s">
        <v>30</v>
      </c>
      <c r="P863">
        <v>759</v>
      </c>
      <c r="Q863" t="s">
        <v>15905</v>
      </c>
      <c r="R863" t="s">
        <v>74</v>
      </c>
      <c r="S863">
        <v>421401</v>
      </c>
      <c r="T863" t="s">
        <v>33</v>
      </c>
      <c r="U863" t="b">
        <v>0</v>
      </c>
    </row>
    <row r="864" spans="1:21" x14ac:dyDescent="0.25">
      <c r="A864">
        <v>20520</v>
      </c>
      <c r="B864" t="s">
        <v>15904</v>
      </c>
      <c r="C864">
        <v>959120</v>
      </c>
      <c r="D864" t="s">
        <v>22</v>
      </c>
      <c r="E864">
        <v>31</v>
      </c>
      <c r="F864" t="s">
        <v>23</v>
      </c>
      <c r="G864" s="1">
        <v>44566</v>
      </c>
      <c r="H864" t="s">
        <v>14946</v>
      </c>
      <c r="I864" t="s">
        <v>25</v>
      </c>
      <c r="J864" t="s">
        <v>49</v>
      </c>
      <c r="K864" t="s">
        <v>1933</v>
      </c>
      <c r="L864" t="s">
        <v>28</v>
      </c>
      <c r="M864" t="s">
        <v>63</v>
      </c>
      <c r="N864">
        <v>1</v>
      </c>
      <c r="O864" t="s">
        <v>30</v>
      </c>
      <c r="P864">
        <v>655</v>
      </c>
      <c r="Q864" t="s">
        <v>228</v>
      </c>
      <c r="R864" t="s">
        <v>169</v>
      </c>
      <c r="S864">
        <v>395009</v>
      </c>
      <c r="T864" t="s">
        <v>33</v>
      </c>
      <c r="U864" t="b">
        <v>0</v>
      </c>
    </row>
    <row r="865" spans="1:21" x14ac:dyDescent="0.25">
      <c r="A865">
        <v>20521</v>
      </c>
      <c r="B865" t="s">
        <v>15906</v>
      </c>
      <c r="C865">
        <v>3472440</v>
      </c>
      <c r="D865" t="s">
        <v>22</v>
      </c>
      <c r="E865">
        <v>23</v>
      </c>
      <c r="F865" t="s">
        <v>60</v>
      </c>
      <c r="G865" s="1">
        <v>44566</v>
      </c>
      <c r="H865" t="s">
        <v>14946</v>
      </c>
      <c r="I865" t="s">
        <v>25</v>
      </c>
      <c r="J865" t="s">
        <v>61</v>
      </c>
      <c r="K865" t="s">
        <v>1031</v>
      </c>
      <c r="L865" t="s">
        <v>28</v>
      </c>
      <c r="M865" t="s">
        <v>128</v>
      </c>
      <c r="N865">
        <v>1</v>
      </c>
      <c r="O865" t="s">
        <v>30</v>
      </c>
      <c r="P865">
        <v>788</v>
      </c>
      <c r="Q865" t="s">
        <v>15907</v>
      </c>
      <c r="R865" t="s">
        <v>114</v>
      </c>
      <c r="S865">
        <v>473331</v>
      </c>
      <c r="T865" t="s">
        <v>33</v>
      </c>
      <c r="U865" t="b">
        <v>0</v>
      </c>
    </row>
    <row r="866" spans="1:21" x14ac:dyDescent="0.25">
      <c r="A866">
        <v>20522</v>
      </c>
      <c r="B866" t="s">
        <v>15906</v>
      </c>
      <c r="C866">
        <v>3472440</v>
      </c>
      <c r="D866" t="s">
        <v>41</v>
      </c>
      <c r="E866">
        <v>39</v>
      </c>
      <c r="F866" t="s">
        <v>23</v>
      </c>
      <c r="G866" s="1">
        <v>44566</v>
      </c>
      <c r="H866" t="s">
        <v>14946</v>
      </c>
      <c r="I866" t="s">
        <v>25</v>
      </c>
      <c r="J866" t="s">
        <v>61</v>
      </c>
      <c r="K866" t="s">
        <v>1493</v>
      </c>
      <c r="L866" t="s">
        <v>28</v>
      </c>
      <c r="M866" t="s">
        <v>56</v>
      </c>
      <c r="N866">
        <v>1</v>
      </c>
      <c r="O866" t="s">
        <v>30</v>
      </c>
      <c r="P866">
        <v>657</v>
      </c>
      <c r="Q866" t="s">
        <v>105</v>
      </c>
      <c r="R866" t="s">
        <v>58</v>
      </c>
      <c r="S866">
        <v>560032</v>
      </c>
      <c r="T866" t="s">
        <v>33</v>
      </c>
      <c r="U866" t="b">
        <v>0</v>
      </c>
    </row>
    <row r="867" spans="1:21" x14ac:dyDescent="0.25">
      <c r="A867">
        <v>20523</v>
      </c>
      <c r="B867" t="s">
        <v>15908</v>
      </c>
      <c r="C867">
        <v>5687223</v>
      </c>
      <c r="D867" t="s">
        <v>41</v>
      </c>
      <c r="E867">
        <v>37</v>
      </c>
      <c r="F867" t="s">
        <v>23</v>
      </c>
      <c r="G867" s="1">
        <v>44566</v>
      </c>
      <c r="H867" t="s">
        <v>14946</v>
      </c>
      <c r="I867" t="s">
        <v>25</v>
      </c>
      <c r="J867" t="s">
        <v>42</v>
      </c>
      <c r="K867" t="s">
        <v>72</v>
      </c>
      <c r="L867" t="s">
        <v>28</v>
      </c>
      <c r="M867" t="s">
        <v>45</v>
      </c>
      <c r="N867">
        <v>1</v>
      </c>
      <c r="O867" t="s">
        <v>30</v>
      </c>
      <c r="P867">
        <v>618</v>
      </c>
      <c r="Q867" t="s">
        <v>105</v>
      </c>
      <c r="R867" t="s">
        <v>58</v>
      </c>
      <c r="S867">
        <v>560043</v>
      </c>
      <c r="T867" t="s">
        <v>33</v>
      </c>
      <c r="U867" t="b">
        <v>0</v>
      </c>
    </row>
    <row r="868" spans="1:21" x14ac:dyDescent="0.25">
      <c r="A868">
        <v>20524</v>
      </c>
      <c r="B868" t="s">
        <v>15909</v>
      </c>
      <c r="C868">
        <v>1884868</v>
      </c>
      <c r="D868" t="s">
        <v>22</v>
      </c>
      <c r="E868">
        <v>29</v>
      </c>
      <c r="F868" t="s">
        <v>60</v>
      </c>
      <c r="G868" s="1">
        <v>44566</v>
      </c>
      <c r="H868" t="s">
        <v>14946</v>
      </c>
      <c r="I868" t="s">
        <v>25</v>
      </c>
      <c r="J868" t="s">
        <v>61</v>
      </c>
      <c r="K868" t="s">
        <v>4971</v>
      </c>
      <c r="L868" t="s">
        <v>28</v>
      </c>
      <c r="M868" t="s">
        <v>128</v>
      </c>
      <c r="N868">
        <v>1</v>
      </c>
      <c r="O868" t="s">
        <v>30</v>
      </c>
      <c r="P868">
        <v>521</v>
      </c>
      <c r="Q868" t="s">
        <v>4224</v>
      </c>
      <c r="R868" t="s">
        <v>58</v>
      </c>
      <c r="S868">
        <v>573202</v>
      </c>
      <c r="T868" t="s">
        <v>33</v>
      </c>
      <c r="U868" t="b">
        <v>0</v>
      </c>
    </row>
    <row r="869" spans="1:21" x14ac:dyDescent="0.25">
      <c r="A869">
        <v>20525</v>
      </c>
      <c r="B869" t="s">
        <v>15910</v>
      </c>
      <c r="C869">
        <v>4500537</v>
      </c>
      <c r="D869" t="s">
        <v>41</v>
      </c>
      <c r="E869">
        <v>41</v>
      </c>
      <c r="F869" t="s">
        <v>23</v>
      </c>
      <c r="G869" s="1">
        <v>44566</v>
      </c>
      <c r="H869" t="s">
        <v>14946</v>
      </c>
      <c r="I869" t="s">
        <v>25</v>
      </c>
      <c r="J869" t="s">
        <v>26</v>
      </c>
      <c r="K869" t="s">
        <v>285</v>
      </c>
      <c r="L869" t="s">
        <v>28</v>
      </c>
      <c r="M869" t="s">
        <v>45</v>
      </c>
      <c r="N869">
        <v>1</v>
      </c>
      <c r="O869" t="s">
        <v>30</v>
      </c>
      <c r="P869">
        <v>698</v>
      </c>
      <c r="Q869" t="s">
        <v>1460</v>
      </c>
      <c r="R869" t="s">
        <v>32</v>
      </c>
      <c r="S869">
        <v>831011</v>
      </c>
      <c r="T869" t="s">
        <v>33</v>
      </c>
      <c r="U869" t="b">
        <v>0</v>
      </c>
    </row>
    <row r="870" spans="1:21" x14ac:dyDescent="0.25">
      <c r="A870">
        <v>20526</v>
      </c>
      <c r="B870" t="s">
        <v>15911</v>
      </c>
      <c r="C870">
        <v>5083176</v>
      </c>
      <c r="D870" t="s">
        <v>41</v>
      </c>
      <c r="E870">
        <v>48</v>
      </c>
      <c r="F870" t="s">
        <v>76</v>
      </c>
      <c r="G870" s="1">
        <v>44566</v>
      </c>
      <c r="H870" t="s">
        <v>14946</v>
      </c>
      <c r="I870" t="s">
        <v>25</v>
      </c>
      <c r="J870" t="s">
        <v>61</v>
      </c>
      <c r="K870" t="s">
        <v>15912</v>
      </c>
      <c r="L870" t="s">
        <v>28</v>
      </c>
      <c r="M870" t="s">
        <v>56</v>
      </c>
      <c r="N870">
        <v>1</v>
      </c>
      <c r="O870" t="s">
        <v>30</v>
      </c>
      <c r="P870">
        <v>771</v>
      </c>
      <c r="Q870" t="s">
        <v>105</v>
      </c>
      <c r="R870" t="s">
        <v>58</v>
      </c>
      <c r="S870">
        <v>560034</v>
      </c>
      <c r="T870" t="s">
        <v>33</v>
      </c>
      <c r="U870" t="b">
        <v>0</v>
      </c>
    </row>
    <row r="871" spans="1:21" x14ac:dyDescent="0.25">
      <c r="A871">
        <v>20527</v>
      </c>
      <c r="B871" t="s">
        <v>15913</v>
      </c>
      <c r="C871">
        <v>6247538</v>
      </c>
      <c r="D871" t="s">
        <v>41</v>
      </c>
      <c r="E871">
        <v>48</v>
      </c>
      <c r="F871" t="s">
        <v>76</v>
      </c>
      <c r="G871" s="1">
        <v>44566</v>
      </c>
      <c r="H871" t="s">
        <v>14946</v>
      </c>
      <c r="I871" t="s">
        <v>25</v>
      </c>
      <c r="J871" t="s">
        <v>35</v>
      </c>
      <c r="K871" t="s">
        <v>3650</v>
      </c>
      <c r="L871" t="s">
        <v>44</v>
      </c>
      <c r="M871" t="s">
        <v>63</v>
      </c>
      <c r="N871">
        <v>1</v>
      </c>
      <c r="O871" t="s">
        <v>30</v>
      </c>
      <c r="P871">
        <v>399</v>
      </c>
      <c r="Q871" t="s">
        <v>785</v>
      </c>
      <c r="R871" t="s">
        <v>47</v>
      </c>
      <c r="S871">
        <v>641035</v>
      </c>
      <c r="T871" t="s">
        <v>33</v>
      </c>
      <c r="U871" t="b">
        <v>0</v>
      </c>
    </row>
    <row r="872" spans="1:21" x14ac:dyDescent="0.25">
      <c r="A872">
        <v>20528</v>
      </c>
      <c r="B872" t="s">
        <v>15914</v>
      </c>
      <c r="C872">
        <v>7747703</v>
      </c>
      <c r="D872" t="s">
        <v>41</v>
      </c>
      <c r="E872">
        <v>44</v>
      </c>
      <c r="F872" t="s">
        <v>23</v>
      </c>
      <c r="G872" s="1">
        <v>44566</v>
      </c>
      <c r="H872" t="s">
        <v>14946</v>
      </c>
      <c r="I872" t="s">
        <v>25</v>
      </c>
      <c r="J872" t="s">
        <v>61</v>
      </c>
      <c r="K872" t="s">
        <v>15915</v>
      </c>
      <c r="L872" t="s">
        <v>28</v>
      </c>
      <c r="M872" t="s">
        <v>128</v>
      </c>
      <c r="N872">
        <v>1</v>
      </c>
      <c r="O872" t="s">
        <v>30</v>
      </c>
      <c r="P872">
        <v>660</v>
      </c>
      <c r="Q872" t="s">
        <v>571</v>
      </c>
      <c r="R872" t="s">
        <v>53</v>
      </c>
      <c r="S872">
        <v>711202</v>
      </c>
      <c r="T872" t="s">
        <v>33</v>
      </c>
      <c r="U872" t="b">
        <v>0</v>
      </c>
    </row>
    <row r="873" spans="1:21" x14ac:dyDescent="0.25">
      <c r="A873">
        <v>20529</v>
      </c>
      <c r="B873" t="s">
        <v>15914</v>
      </c>
      <c r="C873">
        <v>7747703</v>
      </c>
      <c r="D873" t="s">
        <v>41</v>
      </c>
      <c r="E873">
        <v>26</v>
      </c>
      <c r="F873" t="s">
        <v>60</v>
      </c>
      <c r="G873" s="1">
        <v>44566</v>
      </c>
      <c r="H873" t="s">
        <v>14946</v>
      </c>
      <c r="I873" t="s">
        <v>151</v>
      </c>
      <c r="J873" t="s">
        <v>35</v>
      </c>
      <c r="K873" t="s">
        <v>1817</v>
      </c>
      <c r="L873" t="s">
        <v>44</v>
      </c>
      <c r="M873" t="s">
        <v>29</v>
      </c>
      <c r="N873">
        <v>1</v>
      </c>
      <c r="O873" t="s">
        <v>30</v>
      </c>
      <c r="P873">
        <v>333</v>
      </c>
      <c r="Q873" t="s">
        <v>69</v>
      </c>
      <c r="R873" t="s">
        <v>70</v>
      </c>
      <c r="S873">
        <v>500072</v>
      </c>
      <c r="T873" t="s">
        <v>33</v>
      </c>
      <c r="U873" t="b">
        <v>0</v>
      </c>
    </row>
    <row r="874" spans="1:21" x14ac:dyDescent="0.25">
      <c r="A874">
        <v>20530</v>
      </c>
      <c r="B874" t="s">
        <v>15914</v>
      </c>
      <c r="C874">
        <v>7747703</v>
      </c>
      <c r="D874" t="s">
        <v>41</v>
      </c>
      <c r="E874">
        <v>52</v>
      </c>
      <c r="F874" t="s">
        <v>76</v>
      </c>
      <c r="G874" s="1">
        <v>44566</v>
      </c>
      <c r="H874" t="s">
        <v>14946</v>
      </c>
      <c r="I874" t="s">
        <v>25</v>
      </c>
      <c r="J874" t="s">
        <v>61</v>
      </c>
      <c r="K874" t="s">
        <v>473</v>
      </c>
      <c r="L874" t="s">
        <v>44</v>
      </c>
      <c r="M874" t="s">
        <v>63</v>
      </c>
      <c r="N874">
        <v>1</v>
      </c>
      <c r="O874" t="s">
        <v>30</v>
      </c>
      <c r="P874">
        <v>471</v>
      </c>
      <c r="Q874" t="s">
        <v>5801</v>
      </c>
      <c r="R874" t="s">
        <v>96</v>
      </c>
      <c r="S874">
        <v>201301</v>
      </c>
      <c r="T874" t="s">
        <v>33</v>
      </c>
      <c r="U874" t="b">
        <v>1</v>
      </c>
    </row>
    <row r="875" spans="1:21" x14ac:dyDescent="0.25">
      <c r="A875">
        <v>20531</v>
      </c>
      <c r="B875" t="s">
        <v>15916</v>
      </c>
      <c r="C875">
        <v>5134517</v>
      </c>
      <c r="D875" t="s">
        <v>41</v>
      </c>
      <c r="E875">
        <v>42</v>
      </c>
      <c r="F875" t="s">
        <v>23</v>
      </c>
      <c r="G875" s="1">
        <v>44566</v>
      </c>
      <c r="H875" t="s">
        <v>14946</v>
      </c>
      <c r="I875" t="s">
        <v>25</v>
      </c>
      <c r="J875" t="s">
        <v>49</v>
      </c>
      <c r="K875" t="s">
        <v>401</v>
      </c>
      <c r="L875" t="s">
        <v>28</v>
      </c>
      <c r="M875" t="s">
        <v>56</v>
      </c>
      <c r="N875">
        <v>1</v>
      </c>
      <c r="O875" t="s">
        <v>30</v>
      </c>
      <c r="P875">
        <v>696</v>
      </c>
      <c r="Q875" t="s">
        <v>840</v>
      </c>
      <c r="R875" t="s">
        <v>39</v>
      </c>
      <c r="S875">
        <v>689581</v>
      </c>
      <c r="T875" t="s">
        <v>33</v>
      </c>
      <c r="U875" t="b">
        <v>0</v>
      </c>
    </row>
    <row r="876" spans="1:21" x14ac:dyDescent="0.25">
      <c r="A876">
        <v>20532</v>
      </c>
      <c r="B876" t="s">
        <v>15917</v>
      </c>
      <c r="C876">
        <v>7059572</v>
      </c>
      <c r="D876" t="s">
        <v>22</v>
      </c>
      <c r="E876">
        <v>45</v>
      </c>
      <c r="F876" t="s">
        <v>23</v>
      </c>
      <c r="G876" s="1">
        <v>44566</v>
      </c>
      <c r="H876" t="s">
        <v>14946</v>
      </c>
      <c r="I876" t="s">
        <v>25</v>
      </c>
      <c r="J876" t="s">
        <v>35</v>
      </c>
      <c r="K876" t="s">
        <v>314</v>
      </c>
      <c r="L876" t="s">
        <v>51</v>
      </c>
      <c r="M876" t="s">
        <v>45</v>
      </c>
      <c r="N876">
        <v>1</v>
      </c>
      <c r="O876" t="s">
        <v>30</v>
      </c>
      <c r="P876">
        <v>744</v>
      </c>
      <c r="Q876" t="s">
        <v>12531</v>
      </c>
      <c r="R876" t="s">
        <v>114</v>
      </c>
      <c r="S876">
        <v>472336</v>
      </c>
      <c r="T876" t="s">
        <v>33</v>
      </c>
      <c r="U876" t="b">
        <v>0</v>
      </c>
    </row>
    <row r="877" spans="1:21" x14ac:dyDescent="0.25">
      <c r="A877">
        <v>20533</v>
      </c>
      <c r="B877" t="s">
        <v>15918</v>
      </c>
      <c r="C877">
        <v>8601892</v>
      </c>
      <c r="D877" t="s">
        <v>41</v>
      </c>
      <c r="E877">
        <v>37</v>
      </c>
      <c r="F877" t="s">
        <v>23</v>
      </c>
      <c r="G877" s="1">
        <v>44566</v>
      </c>
      <c r="H877" t="s">
        <v>14946</v>
      </c>
      <c r="I877" t="s">
        <v>25</v>
      </c>
      <c r="J877" t="s">
        <v>49</v>
      </c>
      <c r="K877" t="s">
        <v>6565</v>
      </c>
      <c r="L877" t="s">
        <v>870</v>
      </c>
      <c r="M877" t="s">
        <v>56</v>
      </c>
      <c r="N877">
        <v>1</v>
      </c>
      <c r="O877" t="s">
        <v>30</v>
      </c>
      <c r="P877">
        <v>452</v>
      </c>
      <c r="Q877" t="s">
        <v>4648</v>
      </c>
      <c r="R877" t="s">
        <v>47</v>
      </c>
      <c r="S877">
        <v>641652</v>
      </c>
      <c r="T877" t="s">
        <v>33</v>
      </c>
      <c r="U877" t="b">
        <v>0</v>
      </c>
    </row>
    <row r="878" spans="1:21" x14ac:dyDescent="0.25">
      <c r="A878">
        <v>20534</v>
      </c>
      <c r="B878" t="s">
        <v>15919</v>
      </c>
      <c r="C878">
        <v>1658481</v>
      </c>
      <c r="D878" t="s">
        <v>41</v>
      </c>
      <c r="E878">
        <v>27</v>
      </c>
      <c r="F878" t="s">
        <v>60</v>
      </c>
      <c r="G878" s="1">
        <v>44566</v>
      </c>
      <c r="H878" t="s">
        <v>14946</v>
      </c>
      <c r="I878" t="s">
        <v>25</v>
      </c>
      <c r="J878" t="s">
        <v>35</v>
      </c>
      <c r="K878" t="s">
        <v>328</v>
      </c>
      <c r="L878" t="s">
        <v>28</v>
      </c>
      <c r="M878" t="s">
        <v>128</v>
      </c>
      <c r="N878">
        <v>1</v>
      </c>
      <c r="O878" t="s">
        <v>30</v>
      </c>
      <c r="P878">
        <v>824</v>
      </c>
      <c r="Q878" t="s">
        <v>343</v>
      </c>
      <c r="R878" t="s">
        <v>114</v>
      </c>
      <c r="S878">
        <v>462023</v>
      </c>
      <c r="T878" t="s">
        <v>33</v>
      </c>
      <c r="U878" t="b">
        <v>0</v>
      </c>
    </row>
    <row r="879" spans="1:21" x14ac:dyDescent="0.25">
      <c r="A879">
        <v>20535</v>
      </c>
      <c r="B879" t="s">
        <v>15920</v>
      </c>
      <c r="C879">
        <v>546291</v>
      </c>
      <c r="D879" t="s">
        <v>41</v>
      </c>
      <c r="E879">
        <v>20</v>
      </c>
      <c r="F879" t="s">
        <v>60</v>
      </c>
      <c r="G879" s="1">
        <v>44566</v>
      </c>
      <c r="H879" t="s">
        <v>14946</v>
      </c>
      <c r="I879" t="s">
        <v>25</v>
      </c>
      <c r="J879" t="s">
        <v>26</v>
      </c>
      <c r="K879" t="s">
        <v>2108</v>
      </c>
      <c r="L879" t="s">
        <v>68</v>
      </c>
      <c r="M879" t="s">
        <v>110</v>
      </c>
      <c r="N879">
        <v>1</v>
      </c>
      <c r="O879" t="s">
        <v>30</v>
      </c>
      <c r="P879">
        <v>421</v>
      </c>
      <c r="Q879" t="s">
        <v>160</v>
      </c>
      <c r="R879" t="s">
        <v>74</v>
      </c>
      <c r="S879">
        <v>411035</v>
      </c>
      <c r="T879" t="s">
        <v>33</v>
      </c>
      <c r="U879" t="b">
        <v>0</v>
      </c>
    </row>
    <row r="880" spans="1:21" x14ac:dyDescent="0.25">
      <c r="A880">
        <v>20536</v>
      </c>
      <c r="B880" t="s">
        <v>15921</v>
      </c>
      <c r="C880">
        <v>689431</v>
      </c>
      <c r="D880" t="s">
        <v>22</v>
      </c>
      <c r="E880">
        <v>33</v>
      </c>
      <c r="F880" t="s">
        <v>23</v>
      </c>
      <c r="G880" s="1">
        <v>44566</v>
      </c>
      <c r="H880" t="s">
        <v>14946</v>
      </c>
      <c r="I880" t="s">
        <v>25</v>
      </c>
      <c r="J880" t="s">
        <v>35</v>
      </c>
      <c r="K880" t="s">
        <v>7366</v>
      </c>
      <c r="L880" t="s">
        <v>51</v>
      </c>
      <c r="M880" t="s">
        <v>45</v>
      </c>
      <c r="N880">
        <v>1</v>
      </c>
      <c r="O880" t="s">
        <v>30</v>
      </c>
      <c r="P880">
        <v>825</v>
      </c>
      <c r="Q880" t="s">
        <v>234</v>
      </c>
      <c r="R880" t="s">
        <v>39</v>
      </c>
      <c r="S880">
        <v>680003</v>
      </c>
      <c r="T880" t="s">
        <v>33</v>
      </c>
      <c r="U880" t="b">
        <v>0</v>
      </c>
    </row>
    <row r="881" spans="1:21" x14ac:dyDescent="0.25">
      <c r="A881">
        <v>20537</v>
      </c>
      <c r="B881" t="s">
        <v>15922</v>
      </c>
      <c r="C881">
        <v>9930361</v>
      </c>
      <c r="D881" t="s">
        <v>22</v>
      </c>
      <c r="E881">
        <v>18</v>
      </c>
      <c r="F881" t="s">
        <v>93</v>
      </c>
      <c r="G881" s="1">
        <v>44566</v>
      </c>
      <c r="H881" t="s">
        <v>14946</v>
      </c>
      <c r="I881" t="s">
        <v>25</v>
      </c>
      <c r="J881" t="s">
        <v>26</v>
      </c>
      <c r="K881" t="s">
        <v>15923</v>
      </c>
      <c r="L881" t="s">
        <v>28</v>
      </c>
      <c r="M881" t="s">
        <v>128</v>
      </c>
      <c r="N881">
        <v>1</v>
      </c>
      <c r="O881" t="s">
        <v>30</v>
      </c>
      <c r="P881">
        <v>495</v>
      </c>
      <c r="Q881" t="s">
        <v>231</v>
      </c>
      <c r="R881" t="s">
        <v>53</v>
      </c>
      <c r="S881">
        <v>700156</v>
      </c>
      <c r="T881" t="s">
        <v>33</v>
      </c>
      <c r="U881" t="b">
        <v>0</v>
      </c>
    </row>
    <row r="882" spans="1:21" x14ac:dyDescent="0.25">
      <c r="A882">
        <v>20538</v>
      </c>
      <c r="B882" t="s">
        <v>15924</v>
      </c>
      <c r="C882">
        <v>2044096</v>
      </c>
      <c r="D882" t="s">
        <v>41</v>
      </c>
      <c r="E882">
        <v>54</v>
      </c>
      <c r="F882" t="s">
        <v>76</v>
      </c>
      <c r="G882" s="1">
        <v>44566</v>
      </c>
      <c r="H882" t="s">
        <v>14946</v>
      </c>
      <c r="I882" t="s">
        <v>151</v>
      </c>
      <c r="J882" t="s">
        <v>61</v>
      </c>
      <c r="K882" t="s">
        <v>7020</v>
      </c>
      <c r="L882" t="s">
        <v>44</v>
      </c>
      <c r="M882" t="s">
        <v>128</v>
      </c>
      <c r="N882">
        <v>1</v>
      </c>
      <c r="O882" t="s">
        <v>30</v>
      </c>
      <c r="P882">
        <v>469</v>
      </c>
      <c r="Q882" t="s">
        <v>3086</v>
      </c>
      <c r="R882" t="s">
        <v>74</v>
      </c>
      <c r="S882">
        <v>415639</v>
      </c>
      <c r="T882" t="s">
        <v>33</v>
      </c>
      <c r="U882" t="b">
        <v>0</v>
      </c>
    </row>
    <row r="883" spans="1:21" x14ac:dyDescent="0.25">
      <c r="A883">
        <v>20539</v>
      </c>
      <c r="B883" t="s">
        <v>15924</v>
      </c>
      <c r="C883">
        <v>2044096</v>
      </c>
      <c r="D883" t="s">
        <v>41</v>
      </c>
      <c r="E883">
        <v>32</v>
      </c>
      <c r="F883" t="s">
        <v>23</v>
      </c>
      <c r="G883" s="1">
        <v>44566</v>
      </c>
      <c r="H883" t="s">
        <v>14946</v>
      </c>
      <c r="I883" t="s">
        <v>25</v>
      </c>
      <c r="J883" t="s">
        <v>42</v>
      </c>
      <c r="K883" t="s">
        <v>6816</v>
      </c>
      <c r="L883" t="s">
        <v>44</v>
      </c>
      <c r="M883" t="s">
        <v>37</v>
      </c>
      <c r="N883">
        <v>1</v>
      </c>
      <c r="O883" t="s">
        <v>30</v>
      </c>
      <c r="P883">
        <v>399</v>
      </c>
      <c r="Q883" t="s">
        <v>2513</v>
      </c>
      <c r="R883" t="s">
        <v>47</v>
      </c>
      <c r="S883">
        <v>635109</v>
      </c>
      <c r="T883" t="s">
        <v>33</v>
      </c>
      <c r="U883" t="b">
        <v>0</v>
      </c>
    </row>
    <row r="884" spans="1:21" x14ac:dyDescent="0.25">
      <c r="A884">
        <v>20540</v>
      </c>
      <c r="B884" t="s">
        <v>15925</v>
      </c>
      <c r="C884">
        <v>5072438</v>
      </c>
      <c r="D884" t="s">
        <v>22</v>
      </c>
      <c r="E884">
        <v>36</v>
      </c>
      <c r="F884" t="s">
        <v>23</v>
      </c>
      <c r="G884" s="1">
        <v>44566</v>
      </c>
      <c r="H884" t="s">
        <v>14946</v>
      </c>
      <c r="I884" t="s">
        <v>25</v>
      </c>
      <c r="J884" t="s">
        <v>61</v>
      </c>
      <c r="K884" t="s">
        <v>1349</v>
      </c>
      <c r="L884" t="s">
        <v>51</v>
      </c>
      <c r="M884" t="s">
        <v>56</v>
      </c>
      <c r="N884">
        <v>1</v>
      </c>
      <c r="O884" t="s">
        <v>30</v>
      </c>
      <c r="P884">
        <v>1196</v>
      </c>
      <c r="Q884" t="s">
        <v>660</v>
      </c>
      <c r="R884" t="s">
        <v>403</v>
      </c>
      <c r="S884">
        <v>522006</v>
      </c>
      <c r="T884" t="s">
        <v>33</v>
      </c>
      <c r="U884" t="b">
        <v>0</v>
      </c>
    </row>
    <row r="885" spans="1:21" x14ac:dyDescent="0.25">
      <c r="A885">
        <v>20541</v>
      </c>
      <c r="B885" t="s">
        <v>15925</v>
      </c>
      <c r="C885">
        <v>5072438</v>
      </c>
      <c r="D885" t="s">
        <v>22</v>
      </c>
      <c r="E885">
        <v>31</v>
      </c>
      <c r="F885" t="s">
        <v>23</v>
      </c>
      <c r="G885" s="1">
        <v>44566</v>
      </c>
      <c r="H885" t="s">
        <v>14946</v>
      </c>
      <c r="I885" t="s">
        <v>25</v>
      </c>
      <c r="J885" t="s">
        <v>35</v>
      </c>
      <c r="K885" t="s">
        <v>5777</v>
      </c>
      <c r="L885" t="s">
        <v>51</v>
      </c>
      <c r="M885" t="s">
        <v>63</v>
      </c>
      <c r="N885">
        <v>1</v>
      </c>
      <c r="O885" t="s">
        <v>30</v>
      </c>
      <c r="P885">
        <v>807</v>
      </c>
      <c r="Q885" t="s">
        <v>69</v>
      </c>
      <c r="R885" t="s">
        <v>70</v>
      </c>
      <c r="S885">
        <v>500047</v>
      </c>
      <c r="T885" t="s">
        <v>33</v>
      </c>
      <c r="U885" t="b">
        <v>0</v>
      </c>
    </row>
    <row r="886" spans="1:21" x14ac:dyDescent="0.25">
      <c r="A886">
        <v>20542</v>
      </c>
      <c r="B886" t="s">
        <v>15926</v>
      </c>
      <c r="C886">
        <v>5060882</v>
      </c>
      <c r="D886" t="s">
        <v>41</v>
      </c>
      <c r="E886">
        <v>29</v>
      </c>
      <c r="F886" t="s">
        <v>60</v>
      </c>
      <c r="G886" s="1">
        <v>44566</v>
      </c>
      <c r="H886" t="s">
        <v>14946</v>
      </c>
      <c r="I886" t="s">
        <v>25</v>
      </c>
      <c r="J886" t="s">
        <v>35</v>
      </c>
      <c r="K886" t="s">
        <v>3065</v>
      </c>
      <c r="L886" t="s">
        <v>44</v>
      </c>
      <c r="M886" t="s">
        <v>110</v>
      </c>
      <c r="N886">
        <v>1</v>
      </c>
      <c r="O886" t="s">
        <v>30</v>
      </c>
      <c r="P886">
        <v>349</v>
      </c>
      <c r="Q886" t="s">
        <v>388</v>
      </c>
      <c r="R886" t="s">
        <v>58</v>
      </c>
      <c r="S886">
        <v>560070</v>
      </c>
      <c r="T886" t="s">
        <v>33</v>
      </c>
      <c r="U886" t="b">
        <v>0</v>
      </c>
    </row>
    <row r="887" spans="1:21" x14ac:dyDescent="0.25">
      <c r="A887">
        <v>20543</v>
      </c>
      <c r="B887" t="s">
        <v>15927</v>
      </c>
      <c r="C887">
        <v>5292832</v>
      </c>
      <c r="D887" t="s">
        <v>41</v>
      </c>
      <c r="E887">
        <v>40</v>
      </c>
      <c r="F887" t="s">
        <v>23</v>
      </c>
      <c r="G887" s="1">
        <v>44566</v>
      </c>
      <c r="H887" t="s">
        <v>14946</v>
      </c>
      <c r="I887" t="s">
        <v>151</v>
      </c>
      <c r="J887" t="s">
        <v>61</v>
      </c>
      <c r="K887" t="s">
        <v>94</v>
      </c>
      <c r="L887" t="s">
        <v>28</v>
      </c>
      <c r="M887" t="s">
        <v>56</v>
      </c>
      <c r="N887">
        <v>1</v>
      </c>
      <c r="O887" t="s">
        <v>30</v>
      </c>
      <c r="P887">
        <v>698</v>
      </c>
      <c r="Q887" t="s">
        <v>660</v>
      </c>
      <c r="R887" t="s">
        <v>403</v>
      </c>
      <c r="S887">
        <v>522261</v>
      </c>
      <c r="T887" t="s">
        <v>33</v>
      </c>
      <c r="U887" t="b">
        <v>0</v>
      </c>
    </row>
    <row r="888" spans="1:21" x14ac:dyDescent="0.25">
      <c r="A888">
        <v>20544</v>
      </c>
      <c r="B888" t="s">
        <v>15928</v>
      </c>
      <c r="C888">
        <v>137077</v>
      </c>
      <c r="D888" t="s">
        <v>22</v>
      </c>
      <c r="E888">
        <v>41</v>
      </c>
      <c r="F888" t="s">
        <v>23</v>
      </c>
      <c r="G888" s="1">
        <v>44566</v>
      </c>
      <c r="H888" t="s">
        <v>14946</v>
      </c>
      <c r="I888" t="s">
        <v>25</v>
      </c>
      <c r="J888" t="s">
        <v>26</v>
      </c>
      <c r="K888" t="s">
        <v>1933</v>
      </c>
      <c r="L888" t="s">
        <v>28</v>
      </c>
      <c r="M888" t="s">
        <v>63</v>
      </c>
      <c r="N888">
        <v>1</v>
      </c>
      <c r="O888" t="s">
        <v>30</v>
      </c>
      <c r="P888">
        <v>655</v>
      </c>
      <c r="Q888" t="s">
        <v>64</v>
      </c>
      <c r="R888" t="s">
        <v>65</v>
      </c>
      <c r="S888">
        <v>110078</v>
      </c>
      <c r="T888" t="s">
        <v>33</v>
      </c>
      <c r="U888" t="b">
        <v>0</v>
      </c>
    </row>
    <row r="889" spans="1:21" x14ac:dyDescent="0.25">
      <c r="A889">
        <v>20545</v>
      </c>
      <c r="B889" t="s">
        <v>15929</v>
      </c>
      <c r="C889">
        <v>6559920</v>
      </c>
      <c r="D889" t="s">
        <v>41</v>
      </c>
      <c r="E889">
        <v>24</v>
      </c>
      <c r="F889" t="s">
        <v>60</v>
      </c>
      <c r="G889" s="1">
        <v>44566</v>
      </c>
      <c r="H889" t="s">
        <v>14946</v>
      </c>
      <c r="I889" t="s">
        <v>25</v>
      </c>
      <c r="J889" t="s">
        <v>61</v>
      </c>
      <c r="K889" t="s">
        <v>7809</v>
      </c>
      <c r="L889" t="s">
        <v>44</v>
      </c>
      <c r="M889" t="s">
        <v>37</v>
      </c>
      <c r="N889">
        <v>1</v>
      </c>
      <c r="O889" t="s">
        <v>30</v>
      </c>
      <c r="P889">
        <v>372</v>
      </c>
      <c r="Q889" t="s">
        <v>69</v>
      </c>
      <c r="R889" t="s">
        <v>70</v>
      </c>
      <c r="S889">
        <v>500072</v>
      </c>
      <c r="T889" t="s">
        <v>33</v>
      </c>
      <c r="U889" t="b">
        <v>0</v>
      </c>
    </row>
    <row r="890" spans="1:21" x14ac:dyDescent="0.25">
      <c r="A890">
        <v>20546</v>
      </c>
      <c r="B890" t="s">
        <v>15930</v>
      </c>
      <c r="C890">
        <v>1905453</v>
      </c>
      <c r="D890" t="s">
        <v>41</v>
      </c>
      <c r="E890">
        <v>24</v>
      </c>
      <c r="F890" t="s">
        <v>60</v>
      </c>
      <c r="G890" s="1">
        <v>44566</v>
      </c>
      <c r="H890" t="s">
        <v>14946</v>
      </c>
      <c r="I890" t="s">
        <v>25</v>
      </c>
      <c r="J890" t="s">
        <v>26</v>
      </c>
      <c r="K890" t="s">
        <v>9378</v>
      </c>
      <c r="L890" t="s">
        <v>28</v>
      </c>
      <c r="M890" t="s">
        <v>128</v>
      </c>
      <c r="N890">
        <v>1</v>
      </c>
      <c r="O890" t="s">
        <v>30</v>
      </c>
      <c r="P890">
        <v>721</v>
      </c>
      <c r="Q890" t="s">
        <v>3484</v>
      </c>
      <c r="R890" t="s">
        <v>70</v>
      </c>
      <c r="S890">
        <v>500011</v>
      </c>
      <c r="T890" t="s">
        <v>33</v>
      </c>
      <c r="U890" t="b">
        <v>0</v>
      </c>
    </row>
    <row r="891" spans="1:21" x14ac:dyDescent="0.25">
      <c r="A891">
        <v>20547</v>
      </c>
      <c r="B891" t="s">
        <v>15931</v>
      </c>
      <c r="C891">
        <v>7881168</v>
      </c>
      <c r="D891" t="s">
        <v>22</v>
      </c>
      <c r="E891">
        <v>68</v>
      </c>
      <c r="F891" t="s">
        <v>76</v>
      </c>
      <c r="G891" s="1">
        <v>44566</v>
      </c>
      <c r="H891" t="s">
        <v>14946</v>
      </c>
      <c r="I891" t="s">
        <v>25</v>
      </c>
      <c r="J891" t="s">
        <v>26</v>
      </c>
      <c r="K891" t="s">
        <v>338</v>
      </c>
      <c r="L891" t="s">
        <v>28</v>
      </c>
      <c r="M891" t="s">
        <v>29</v>
      </c>
      <c r="N891">
        <v>1</v>
      </c>
      <c r="O891" t="s">
        <v>30</v>
      </c>
      <c r="P891">
        <v>654</v>
      </c>
      <c r="Q891" t="s">
        <v>69</v>
      </c>
      <c r="R891" t="s">
        <v>70</v>
      </c>
      <c r="S891">
        <v>500078</v>
      </c>
      <c r="T891" t="s">
        <v>33</v>
      </c>
      <c r="U891" t="b">
        <v>0</v>
      </c>
    </row>
    <row r="892" spans="1:21" x14ac:dyDescent="0.25">
      <c r="A892">
        <v>20548</v>
      </c>
      <c r="B892" t="s">
        <v>15932</v>
      </c>
      <c r="C892">
        <v>291768</v>
      </c>
      <c r="D892" t="s">
        <v>41</v>
      </c>
      <c r="E892">
        <v>61</v>
      </c>
      <c r="F892" t="s">
        <v>76</v>
      </c>
      <c r="G892" s="1">
        <v>44566</v>
      </c>
      <c r="H892" t="s">
        <v>14946</v>
      </c>
      <c r="I892" t="s">
        <v>25</v>
      </c>
      <c r="J892" t="s">
        <v>61</v>
      </c>
      <c r="K892" t="s">
        <v>6121</v>
      </c>
      <c r="L892" t="s">
        <v>28</v>
      </c>
      <c r="M892" t="s">
        <v>128</v>
      </c>
      <c r="N892">
        <v>1</v>
      </c>
      <c r="O892" t="s">
        <v>30</v>
      </c>
      <c r="P892">
        <v>727</v>
      </c>
      <c r="Q892" t="s">
        <v>15933</v>
      </c>
      <c r="R892" t="s">
        <v>121</v>
      </c>
      <c r="S892">
        <v>763002</v>
      </c>
      <c r="T892" t="s">
        <v>33</v>
      </c>
      <c r="U892" t="b">
        <v>0</v>
      </c>
    </row>
    <row r="893" spans="1:21" x14ac:dyDescent="0.25">
      <c r="A893">
        <v>20549</v>
      </c>
      <c r="B893" t="s">
        <v>15934</v>
      </c>
      <c r="C893">
        <v>1848501</v>
      </c>
      <c r="D893" t="s">
        <v>41</v>
      </c>
      <c r="E893">
        <v>29</v>
      </c>
      <c r="F893" t="s">
        <v>60</v>
      </c>
      <c r="G893" s="1">
        <v>44566</v>
      </c>
      <c r="H893" t="s">
        <v>14946</v>
      </c>
      <c r="I893" t="s">
        <v>25</v>
      </c>
      <c r="J893" t="s">
        <v>26</v>
      </c>
      <c r="K893" t="s">
        <v>15935</v>
      </c>
      <c r="L893" t="s">
        <v>68</v>
      </c>
      <c r="M893" t="s">
        <v>45</v>
      </c>
      <c r="N893">
        <v>1</v>
      </c>
      <c r="O893" t="s">
        <v>30</v>
      </c>
      <c r="P893">
        <v>629</v>
      </c>
      <c r="Q893" t="s">
        <v>269</v>
      </c>
      <c r="R893" t="s">
        <v>96</v>
      </c>
      <c r="S893">
        <v>201002</v>
      </c>
      <c r="T893" t="s">
        <v>33</v>
      </c>
      <c r="U893" t="b">
        <v>0</v>
      </c>
    </row>
    <row r="894" spans="1:21" x14ac:dyDescent="0.25">
      <c r="A894">
        <v>20550</v>
      </c>
      <c r="B894" t="s">
        <v>15936</v>
      </c>
      <c r="C894">
        <v>4712069</v>
      </c>
      <c r="D894" t="s">
        <v>41</v>
      </c>
      <c r="E894">
        <v>28</v>
      </c>
      <c r="F894" t="s">
        <v>60</v>
      </c>
      <c r="G894" s="1">
        <v>44566</v>
      </c>
      <c r="H894" t="s">
        <v>14946</v>
      </c>
      <c r="I894" t="s">
        <v>25</v>
      </c>
      <c r="J894" t="s">
        <v>35</v>
      </c>
      <c r="K894" t="s">
        <v>15937</v>
      </c>
      <c r="L894" t="s">
        <v>44</v>
      </c>
      <c r="M894" t="s">
        <v>29</v>
      </c>
      <c r="N894">
        <v>1</v>
      </c>
      <c r="O894" t="s">
        <v>30</v>
      </c>
      <c r="P894">
        <v>612</v>
      </c>
      <c r="Q894" t="s">
        <v>105</v>
      </c>
      <c r="R894" t="s">
        <v>58</v>
      </c>
      <c r="S894">
        <v>560076</v>
      </c>
      <c r="T894" t="s">
        <v>33</v>
      </c>
      <c r="U894" t="b">
        <v>0</v>
      </c>
    </row>
    <row r="895" spans="1:21" x14ac:dyDescent="0.25">
      <c r="A895">
        <v>20551</v>
      </c>
      <c r="B895" t="s">
        <v>15938</v>
      </c>
      <c r="C895">
        <v>7538214</v>
      </c>
      <c r="D895" t="s">
        <v>22</v>
      </c>
      <c r="E895">
        <v>46</v>
      </c>
      <c r="F895" t="s">
        <v>76</v>
      </c>
      <c r="G895" s="1">
        <v>44566</v>
      </c>
      <c r="H895" t="s">
        <v>14946</v>
      </c>
      <c r="I895" t="s">
        <v>25</v>
      </c>
      <c r="J895" t="s">
        <v>35</v>
      </c>
      <c r="K895" t="s">
        <v>15939</v>
      </c>
      <c r="L895" t="s">
        <v>51</v>
      </c>
      <c r="M895" t="s">
        <v>110</v>
      </c>
      <c r="N895">
        <v>1</v>
      </c>
      <c r="O895" t="s">
        <v>30</v>
      </c>
      <c r="P895">
        <v>885</v>
      </c>
      <c r="Q895" t="s">
        <v>5521</v>
      </c>
      <c r="R895" t="s">
        <v>114</v>
      </c>
      <c r="S895">
        <v>482008</v>
      </c>
      <c r="T895" t="s">
        <v>33</v>
      </c>
      <c r="U895" t="b">
        <v>0</v>
      </c>
    </row>
    <row r="896" spans="1:21" x14ac:dyDescent="0.25">
      <c r="A896">
        <v>20552</v>
      </c>
      <c r="B896" t="s">
        <v>15940</v>
      </c>
      <c r="C896">
        <v>1263970</v>
      </c>
      <c r="D896" t="s">
        <v>41</v>
      </c>
      <c r="E896">
        <v>24</v>
      </c>
      <c r="F896" t="s">
        <v>60</v>
      </c>
      <c r="G896" s="1">
        <v>44566</v>
      </c>
      <c r="H896" t="s">
        <v>14946</v>
      </c>
      <c r="I896" t="s">
        <v>25</v>
      </c>
      <c r="J896" t="s">
        <v>61</v>
      </c>
      <c r="K896" t="s">
        <v>666</v>
      </c>
      <c r="L896" t="s">
        <v>28</v>
      </c>
      <c r="M896" t="s">
        <v>56</v>
      </c>
      <c r="N896">
        <v>1</v>
      </c>
      <c r="O896" t="s">
        <v>30</v>
      </c>
      <c r="P896">
        <v>1297</v>
      </c>
      <c r="Q896" t="s">
        <v>785</v>
      </c>
      <c r="R896" t="s">
        <v>47</v>
      </c>
      <c r="S896">
        <v>641030</v>
      </c>
      <c r="T896" t="s">
        <v>33</v>
      </c>
      <c r="U896" t="b">
        <v>0</v>
      </c>
    </row>
    <row r="897" spans="1:21" x14ac:dyDescent="0.25">
      <c r="A897">
        <v>20553</v>
      </c>
      <c r="B897" t="s">
        <v>15940</v>
      </c>
      <c r="C897">
        <v>1263970</v>
      </c>
      <c r="D897" t="s">
        <v>22</v>
      </c>
      <c r="E897">
        <v>47</v>
      </c>
      <c r="F897" t="s">
        <v>76</v>
      </c>
      <c r="G897" s="1">
        <v>44566</v>
      </c>
      <c r="H897" t="s">
        <v>14946</v>
      </c>
      <c r="I897" t="s">
        <v>25</v>
      </c>
      <c r="J897" t="s">
        <v>42</v>
      </c>
      <c r="K897" t="s">
        <v>2218</v>
      </c>
      <c r="L897" t="s">
        <v>51</v>
      </c>
      <c r="M897" t="s">
        <v>63</v>
      </c>
      <c r="N897">
        <v>1</v>
      </c>
      <c r="O897" t="s">
        <v>30</v>
      </c>
      <c r="P897">
        <v>998</v>
      </c>
      <c r="Q897" t="s">
        <v>2949</v>
      </c>
      <c r="R897" t="s">
        <v>96</v>
      </c>
      <c r="S897">
        <v>243001</v>
      </c>
      <c r="T897" t="s">
        <v>33</v>
      </c>
      <c r="U897" t="b">
        <v>0</v>
      </c>
    </row>
    <row r="898" spans="1:21" x14ac:dyDescent="0.25">
      <c r="A898">
        <v>20554</v>
      </c>
      <c r="B898" t="s">
        <v>15940</v>
      </c>
      <c r="C898">
        <v>1263970</v>
      </c>
      <c r="D898" t="s">
        <v>41</v>
      </c>
      <c r="E898">
        <v>53</v>
      </c>
      <c r="F898" t="s">
        <v>76</v>
      </c>
      <c r="G898" s="1">
        <v>44566</v>
      </c>
      <c r="H898" t="s">
        <v>14946</v>
      </c>
      <c r="I898" t="s">
        <v>25</v>
      </c>
      <c r="J898" t="s">
        <v>35</v>
      </c>
      <c r="K898" t="s">
        <v>4690</v>
      </c>
      <c r="L898" t="s">
        <v>28</v>
      </c>
      <c r="M898" t="s">
        <v>110</v>
      </c>
      <c r="N898">
        <v>1</v>
      </c>
      <c r="O898" t="s">
        <v>30</v>
      </c>
      <c r="P898">
        <v>1287</v>
      </c>
      <c r="Q898" t="s">
        <v>15941</v>
      </c>
      <c r="R898" t="s">
        <v>47</v>
      </c>
      <c r="S898">
        <v>629177</v>
      </c>
      <c r="T898" t="s">
        <v>33</v>
      </c>
      <c r="U898" t="b">
        <v>0</v>
      </c>
    </row>
    <row r="899" spans="1:21" x14ac:dyDescent="0.25">
      <c r="A899">
        <v>20555</v>
      </c>
      <c r="B899" t="s">
        <v>15942</v>
      </c>
      <c r="C899">
        <v>1019053</v>
      </c>
      <c r="D899" t="s">
        <v>41</v>
      </c>
      <c r="E899">
        <v>51</v>
      </c>
      <c r="F899" t="s">
        <v>76</v>
      </c>
      <c r="G899" s="1">
        <v>44566</v>
      </c>
      <c r="H899" t="s">
        <v>14946</v>
      </c>
      <c r="I899" t="s">
        <v>25</v>
      </c>
      <c r="J899" t="s">
        <v>26</v>
      </c>
      <c r="K899" t="s">
        <v>15943</v>
      </c>
      <c r="L899" t="s">
        <v>68</v>
      </c>
      <c r="M899" t="s">
        <v>56</v>
      </c>
      <c r="N899">
        <v>1</v>
      </c>
      <c r="O899" t="s">
        <v>30</v>
      </c>
      <c r="P899">
        <v>570</v>
      </c>
      <c r="Q899" t="s">
        <v>7300</v>
      </c>
      <c r="R899" t="s">
        <v>242</v>
      </c>
      <c r="S899">
        <v>812001</v>
      </c>
      <c r="T899" t="s">
        <v>33</v>
      </c>
      <c r="U899" t="b">
        <v>0</v>
      </c>
    </row>
    <row r="900" spans="1:21" x14ac:dyDescent="0.25">
      <c r="A900">
        <v>20556</v>
      </c>
      <c r="B900" t="s">
        <v>15944</v>
      </c>
      <c r="C900">
        <v>6475751</v>
      </c>
      <c r="D900" t="s">
        <v>22</v>
      </c>
      <c r="E900">
        <v>28</v>
      </c>
      <c r="F900" t="s">
        <v>60</v>
      </c>
      <c r="G900" s="1">
        <v>44566</v>
      </c>
      <c r="H900" t="s">
        <v>14946</v>
      </c>
      <c r="I900" t="s">
        <v>25</v>
      </c>
      <c r="J900" t="s">
        <v>223</v>
      </c>
      <c r="K900" t="s">
        <v>1725</v>
      </c>
      <c r="L900" t="s">
        <v>28</v>
      </c>
      <c r="M900" t="s">
        <v>63</v>
      </c>
      <c r="N900">
        <v>1</v>
      </c>
      <c r="O900" t="s">
        <v>30</v>
      </c>
      <c r="P900">
        <v>1138</v>
      </c>
      <c r="Q900" t="s">
        <v>11233</v>
      </c>
      <c r="R900" t="s">
        <v>133</v>
      </c>
      <c r="S900">
        <v>781341</v>
      </c>
      <c r="T900" t="s">
        <v>33</v>
      </c>
      <c r="U900" t="b">
        <v>0</v>
      </c>
    </row>
    <row r="901" spans="1:21" x14ac:dyDescent="0.25">
      <c r="A901">
        <v>20557</v>
      </c>
      <c r="B901" t="s">
        <v>15945</v>
      </c>
      <c r="C901">
        <v>704551</v>
      </c>
      <c r="D901" t="s">
        <v>41</v>
      </c>
      <c r="E901">
        <v>29</v>
      </c>
      <c r="F901" t="s">
        <v>60</v>
      </c>
      <c r="G901" s="1">
        <v>44566</v>
      </c>
      <c r="H901" t="s">
        <v>14946</v>
      </c>
      <c r="I901" t="s">
        <v>25</v>
      </c>
      <c r="J901" t="s">
        <v>26</v>
      </c>
      <c r="K901" t="s">
        <v>7612</v>
      </c>
      <c r="L901" t="s">
        <v>44</v>
      </c>
      <c r="M901" t="s">
        <v>110</v>
      </c>
      <c r="N901">
        <v>1</v>
      </c>
      <c r="O901" t="s">
        <v>30</v>
      </c>
      <c r="P901">
        <v>517</v>
      </c>
      <c r="Q901" t="s">
        <v>511</v>
      </c>
      <c r="R901" t="s">
        <v>96</v>
      </c>
      <c r="S901">
        <v>226006</v>
      </c>
      <c r="T901" t="s">
        <v>33</v>
      </c>
      <c r="U901" t="b">
        <v>0</v>
      </c>
    </row>
    <row r="902" spans="1:21" x14ac:dyDescent="0.25">
      <c r="A902">
        <v>20558</v>
      </c>
      <c r="B902" t="s">
        <v>15945</v>
      </c>
      <c r="C902">
        <v>704551</v>
      </c>
      <c r="D902" t="s">
        <v>22</v>
      </c>
      <c r="E902">
        <v>19</v>
      </c>
      <c r="F902" t="s">
        <v>93</v>
      </c>
      <c r="G902" s="1">
        <v>44566</v>
      </c>
      <c r="H902" t="s">
        <v>14946</v>
      </c>
      <c r="I902" t="s">
        <v>25</v>
      </c>
      <c r="J902" t="s">
        <v>61</v>
      </c>
      <c r="K902" t="s">
        <v>157</v>
      </c>
      <c r="L902" t="s">
        <v>28</v>
      </c>
      <c r="M902" t="s">
        <v>45</v>
      </c>
      <c r="N902">
        <v>1</v>
      </c>
      <c r="O902" t="s">
        <v>30</v>
      </c>
      <c r="P902">
        <v>655</v>
      </c>
      <c r="Q902" t="s">
        <v>149</v>
      </c>
      <c r="R902" t="s">
        <v>74</v>
      </c>
      <c r="S902">
        <v>400066</v>
      </c>
      <c r="T902" t="s">
        <v>33</v>
      </c>
      <c r="U902" t="b">
        <v>0</v>
      </c>
    </row>
    <row r="903" spans="1:21" x14ac:dyDescent="0.25">
      <c r="A903">
        <v>20559</v>
      </c>
      <c r="B903" t="s">
        <v>15946</v>
      </c>
      <c r="C903">
        <v>9055384</v>
      </c>
      <c r="D903" t="s">
        <v>22</v>
      </c>
      <c r="E903">
        <v>75</v>
      </c>
      <c r="F903" t="s">
        <v>76</v>
      </c>
      <c r="G903" s="1">
        <v>44566</v>
      </c>
      <c r="H903" t="s">
        <v>14946</v>
      </c>
      <c r="I903" t="s">
        <v>25</v>
      </c>
      <c r="J903" t="s">
        <v>35</v>
      </c>
      <c r="K903" t="s">
        <v>486</v>
      </c>
      <c r="L903" t="s">
        <v>51</v>
      </c>
      <c r="M903" t="s">
        <v>37</v>
      </c>
      <c r="N903">
        <v>1</v>
      </c>
      <c r="O903" t="s">
        <v>30</v>
      </c>
      <c r="P903">
        <v>771</v>
      </c>
      <c r="Q903" t="s">
        <v>1601</v>
      </c>
      <c r="R903" t="s">
        <v>74</v>
      </c>
      <c r="S903">
        <v>440010</v>
      </c>
      <c r="T903" t="s">
        <v>33</v>
      </c>
      <c r="U903" t="b">
        <v>0</v>
      </c>
    </row>
    <row r="904" spans="1:21" x14ac:dyDescent="0.25">
      <c r="A904">
        <v>20560</v>
      </c>
      <c r="B904" t="s">
        <v>15947</v>
      </c>
      <c r="C904">
        <v>175173</v>
      </c>
      <c r="D904" t="s">
        <v>41</v>
      </c>
      <c r="E904">
        <v>47</v>
      </c>
      <c r="F904" t="s">
        <v>76</v>
      </c>
      <c r="G904" s="1">
        <v>44566</v>
      </c>
      <c r="H904" t="s">
        <v>14946</v>
      </c>
      <c r="I904" t="s">
        <v>25</v>
      </c>
      <c r="J904" t="s">
        <v>35</v>
      </c>
      <c r="K904" t="s">
        <v>15509</v>
      </c>
      <c r="L904" t="s">
        <v>28</v>
      </c>
      <c r="M904" t="s">
        <v>63</v>
      </c>
      <c r="N904">
        <v>1</v>
      </c>
      <c r="O904" t="s">
        <v>30</v>
      </c>
      <c r="P904">
        <v>759</v>
      </c>
      <c r="Q904" t="s">
        <v>88</v>
      </c>
      <c r="R904" t="s">
        <v>47</v>
      </c>
      <c r="S904">
        <v>600001</v>
      </c>
      <c r="T904" t="s">
        <v>33</v>
      </c>
      <c r="U904" t="b">
        <v>0</v>
      </c>
    </row>
    <row r="905" spans="1:21" x14ac:dyDescent="0.25">
      <c r="A905">
        <v>20561</v>
      </c>
      <c r="B905" t="s">
        <v>15948</v>
      </c>
      <c r="C905">
        <v>5169223</v>
      </c>
      <c r="D905" t="s">
        <v>22</v>
      </c>
      <c r="E905">
        <v>24</v>
      </c>
      <c r="F905" t="s">
        <v>60</v>
      </c>
      <c r="G905" s="1">
        <v>44566</v>
      </c>
      <c r="H905" t="s">
        <v>14946</v>
      </c>
      <c r="I905" t="s">
        <v>25</v>
      </c>
      <c r="J905" t="s">
        <v>35</v>
      </c>
      <c r="K905" t="s">
        <v>6109</v>
      </c>
      <c r="L905" t="s">
        <v>28</v>
      </c>
      <c r="M905" t="s">
        <v>110</v>
      </c>
      <c r="N905">
        <v>1</v>
      </c>
      <c r="O905" t="s">
        <v>30</v>
      </c>
      <c r="P905">
        <v>1186</v>
      </c>
      <c r="Q905" t="s">
        <v>69</v>
      </c>
      <c r="R905" t="s">
        <v>70</v>
      </c>
      <c r="S905">
        <v>500028</v>
      </c>
      <c r="T905" t="s">
        <v>33</v>
      </c>
      <c r="U905" t="b">
        <v>0</v>
      </c>
    </row>
    <row r="906" spans="1:21" x14ac:dyDescent="0.25">
      <c r="A906">
        <v>20562</v>
      </c>
      <c r="B906" t="s">
        <v>15949</v>
      </c>
      <c r="C906">
        <v>3144807</v>
      </c>
      <c r="D906" t="s">
        <v>41</v>
      </c>
      <c r="E906">
        <v>35</v>
      </c>
      <c r="F906" t="s">
        <v>23</v>
      </c>
      <c r="G906" s="1">
        <v>44566</v>
      </c>
      <c r="H906" t="s">
        <v>14946</v>
      </c>
      <c r="I906" t="s">
        <v>25</v>
      </c>
      <c r="J906" t="s">
        <v>35</v>
      </c>
      <c r="K906" t="s">
        <v>360</v>
      </c>
      <c r="L906" t="s">
        <v>28</v>
      </c>
      <c r="M906" t="s">
        <v>110</v>
      </c>
      <c r="N906">
        <v>1</v>
      </c>
      <c r="O906" t="s">
        <v>30</v>
      </c>
      <c r="P906">
        <v>969</v>
      </c>
      <c r="Q906" t="s">
        <v>511</v>
      </c>
      <c r="R906" t="s">
        <v>96</v>
      </c>
      <c r="S906">
        <v>226010</v>
      </c>
      <c r="T906" t="s">
        <v>33</v>
      </c>
      <c r="U906" t="b">
        <v>0</v>
      </c>
    </row>
    <row r="907" spans="1:21" x14ac:dyDescent="0.25">
      <c r="A907">
        <v>20563</v>
      </c>
      <c r="B907" t="s">
        <v>15950</v>
      </c>
      <c r="C907">
        <v>7233914</v>
      </c>
      <c r="D907" t="s">
        <v>41</v>
      </c>
      <c r="E907">
        <v>25</v>
      </c>
      <c r="F907" t="s">
        <v>60</v>
      </c>
      <c r="G907" s="1">
        <v>44566</v>
      </c>
      <c r="H907" t="s">
        <v>14946</v>
      </c>
      <c r="I907" t="s">
        <v>25</v>
      </c>
      <c r="J907" t="s">
        <v>42</v>
      </c>
      <c r="K907" t="s">
        <v>6446</v>
      </c>
      <c r="L907" t="s">
        <v>1084</v>
      </c>
      <c r="M907" t="s">
        <v>45</v>
      </c>
      <c r="N907">
        <v>1</v>
      </c>
      <c r="O907" t="s">
        <v>30</v>
      </c>
      <c r="P907">
        <v>499</v>
      </c>
      <c r="Q907" t="s">
        <v>105</v>
      </c>
      <c r="R907" t="s">
        <v>58</v>
      </c>
      <c r="S907">
        <v>560062</v>
      </c>
      <c r="T907" t="s">
        <v>33</v>
      </c>
      <c r="U907" t="b">
        <v>0</v>
      </c>
    </row>
    <row r="908" spans="1:21" x14ac:dyDescent="0.25">
      <c r="A908">
        <v>20564</v>
      </c>
      <c r="B908" t="s">
        <v>15951</v>
      </c>
      <c r="C908">
        <v>5885037</v>
      </c>
      <c r="D908" t="s">
        <v>41</v>
      </c>
      <c r="E908">
        <v>32</v>
      </c>
      <c r="F908" t="s">
        <v>23</v>
      </c>
      <c r="G908" s="1">
        <v>44566</v>
      </c>
      <c r="H908" t="s">
        <v>14946</v>
      </c>
      <c r="I908" t="s">
        <v>25</v>
      </c>
      <c r="J908" t="s">
        <v>26</v>
      </c>
      <c r="K908" t="s">
        <v>3650</v>
      </c>
      <c r="L908" t="s">
        <v>44</v>
      </c>
      <c r="M908" t="s">
        <v>63</v>
      </c>
      <c r="N908">
        <v>1</v>
      </c>
      <c r="O908" t="s">
        <v>30</v>
      </c>
      <c r="P908">
        <v>391</v>
      </c>
      <c r="Q908" t="s">
        <v>52</v>
      </c>
      <c r="R908" t="s">
        <v>53</v>
      </c>
      <c r="S908">
        <v>700053</v>
      </c>
      <c r="T908" t="s">
        <v>33</v>
      </c>
      <c r="U908" t="b">
        <v>0</v>
      </c>
    </row>
    <row r="909" spans="1:21" x14ac:dyDescent="0.25">
      <c r="A909">
        <v>20565</v>
      </c>
      <c r="B909" t="s">
        <v>15952</v>
      </c>
      <c r="C909">
        <v>4570239</v>
      </c>
      <c r="D909" t="s">
        <v>41</v>
      </c>
      <c r="E909">
        <v>47</v>
      </c>
      <c r="F909" t="s">
        <v>76</v>
      </c>
      <c r="G909" s="1">
        <v>44566</v>
      </c>
      <c r="H909" t="s">
        <v>14946</v>
      </c>
      <c r="I909" t="s">
        <v>25</v>
      </c>
      <c r="J909" t="s">
        <v>61</v>
      </c>
      <c r="K909" t="s">
        <v>3395</v>
      </c>
      <c r="L909" t="s">
        <v>28</v>
      </c>
      <c r="M909" t="s">
        <v>45</v>
      </c>
      <c r="N909">
        <v>1</v>
      </c>
      <c r="O909" t="s">
        <v>30</v>
      </c>
      <c r="P909">
        <v>759</v>
      </c>
      <c r="Q909" t="s">
        <v>149</v>
      </c>
      <c r="R909" t="s">
        <v>74</v>
      </c>
      <c r="S909">
        <v>400097</v>
      </c>
      <c r="T909" t="s">
        <v>33</v>
      </c>
      <c r="U909" t="b">
        <v>0</v>
      </c>
    </row>
    <row r="910" spans="1:21" x14ac:dyDescent="0.25">
      <c r="A910">
        <v>20566</v>
      </c>
      <c r="B910" t="s">
        <v>15953</v>
      </c>
      <c r="C910">
        <v>2465102</v>
      </c>
      <c r="D910" t="s">
        <v>41</v>
      </c>
      <c r="E910">
        <v>23</v>
      </c>
      <c r="F910" t="s">
        <v>60</v>
      </c>
      <c r="G910" s="1">
        <v>44566</v>
      </c>
      <c r="H910" t="s">
        <v>14946</v>
      </c>
      <c r="I910" t="s">
        <v>25</v>
      </c>
      <c r="J910" t="s">
        <v>61</v>
      </c>
      <c r="K910" t="s">
        <v>1367</v>
      </c>
      <c r="L910" t="s">
        <v>28</v>
      </c>
      <c r="M910" t="s">
        <v>37</v>
      </c>
      <c r="N910">
        <v>1</v>
      </c>
      <c r="O910" t="s">
        <v>30</v>
      </c>
      <c r="P910">
        <v>736</v>
      </c>
      <c r="Q910" t="s">
        <v>5581</v>
      </c>
      <c r="R910" t="s">
        <v>39</v>
      </c>
      <c r="S910">
        <v>691002</v>
      </c>
      <c r="T910" t="s">
        <v>33</v>
      </c>
      <c r="U910" t="b">
        <v>0</v>
      </c>
    </row>
    <row r="911" spans="1:21" x14ac:dyDescent="0.25">
      <c r="A911">
        <v>20567</v>
      </c>
      <c r="B911" t="s">
        <v>15954</v>
      </c>
      <c r="C911">
        <v>1936731</v>
      </c>
      <c r="D911" t="s">
        <v>41</v>
      </c>
      <c r="E911">
        <v>56</v>
      </c>
      <c r="F911" t="s">
        <v>76</v>
      </c>
      <c r="G911" s="1">
        <v>44566</v>
      </c>
      <c r="H911" t="s">
        <v>14946</v>
      </c>
      <c r="I911" t="s">
        <v>25</v>
      </c>
      <c r="J911" t="s">
        <v>61</v>
      </c>
      <c r="K911" t="s">
        <v>15955</v>
      </c>
      <c r="L911" t="s">
        <v>28</v>
      </c>
      <c r="M911" t="s">
        <v>45</v>
      </c>
      <c r="N911">
        <v>1</v>
      </c>
      <c r="O911" t="s">
        <v>30</v>
      </c>
      <c r="P911">
        <v>666</v>
      </c>
      <c r="Q911" t="s">
        <v>69</v>
      </c>
      <c r="R911" t="s">
        <v>70</v>
      </c>
      <c r="S911">
        <v>500004</v>
      </c>
      <c r="T911" t="s">
        <v>33</v>
      </c>
      <c r="U911" t="b">
        <v>0</v>
      </c>
    </row>
    <row r="912" spans="1:21" x14ac:dyDescent="0.25">
      <c r="A912">
        <v>20568</v>
      </c>
      <c r="B912" t="s">
        <v>15956</v>
      </c>
      <c r="C912">
        <v>1154173</v>
      </c>
      <c r="D912" t="s">
        <v>41</v>
      </c>
      <c r="E912">
        <v>25</v>
      </c>
      <c r="F912" t="s">
        <v>60</v>
      </c>
      <c r="G912" s="1">
        <v>44566</v>
      </c>
      <c r="H912" t="s">
        <v>14946</v>
      </c>
      <c r="I912" t="s">
        <v>25</v>
      </c>
      <c r="J912" t="s">
        <v>61</v>
      </c>
      <c r="K912" t="s">
        <v>312</v>
      </c>
      <c r="L912" t="s">
        <v>28</v>
      </c>
      <c r="M912" t="s">
        <v>56</v>
      </c>
      <c r="N912">
        <v>1</v>
      </c>
      <c r="O912" t="s">
        <v>30</v>
      </c>
      <c r="P912">
        <v>599</v>
      </c>
      <c r="Q912" t="s">
        <v>52</v>
      </c>
      <c r="R912" t="s">
        <v>53</v>
      </c>
      <c r="S912">
        <v>700001</v>
      </c>
      <c r="T912" t="s">
        <v>33</v>
      </c>
      <c r="U912" t="b">
        <v>0</v>
      </c>
    </row>
    <row r="913" spans="1:21" x14ac:dyDescent="0.25">
      <c r="A913">
        <v>20569</v>
      </c>
      <c r="B913" t="s">
        <v>15957</v>
      </c>
      <c r="C913">
        <v>8495067</v>
      </c>
      <c r="D913" t="s">
        <v>41</v>
      </c>
      <c r="E913">
        <v>38</v>
      </c>
      <c r="F913" t="s">
        <v>23</v>
      </c>
      <c r="G913" s="1">
        <v>44566</v>
      </c>
      <c r="H913" t="s">
        <v>14946</v>
      </c>
      <c r="I913" t="s">
        <v>25</v>
      </c>
      <c r="J913" t="s">
        <v>35</v>
      </c>
      <c r="K913" t="s">
        <v>9746</v>
      </c>
      <c r="L913" t="s">
        <v>44</v>
      </c>
      <c r="M913" t="s">
        <v>128</v>
      </c>
      <c r="N913">
        <v>1</v>
      </c>
      <c r="O913" t="s">
        <v>30</v>
      </c>
      <c r="P913">
        <v>476</v>
      </c>
      <c r="Q913" t="s">
        <v>132</v>
      </c>
      <c r="R913" t="s">
        <v>133</v>
      </c>
      <c r="S913">
        <v>781011</v>
      </c>
      <c r="T913" t="s">
        <v>33</v>
      </c>
      <c r="U913" t="b">
        <v>0</v>
      </c>
    </row>
    <row r="914" spans="1:21" x14ac:dyDescent="0.25">
      <c r="A914">
        <v>20570</v>
      </c>
      <c r="B914" t="s">
        <v>15957</v>
      </c>
      <c r="C914">
        <v>8495067</v>
      </c>
      <c r="D914" t="s">
        <v>41</v>
      </c>
      <c r="E914">
        <v>25</v>
      </c>
      <c r="F914" t="s">
        <v>60</v>
      </c>
      <c r="G914" s="1">
        <v>44566</v>
      </c>
      <c r="H914" t="s">
        <v>14946</v>
      </c>
      <c r="I914" t="s">
        <v>25</v>
      </c>
      <c r="J914" t="s">
        <v>61</v>
      </c>
      <c r="K914" t="s">
        <v>4025</v>
      </c>
      <c r="L914" t="s">
        <v>28</v>
      </c>
      <c r="M914" t="s">
        <v>63</v>
      </c>
      <c r="N914">
        <v>1</v>
      </c>
      <c r="O914" t="s">
        <v>30</v>
      </c>
      <c r="P914">
        <v>521</v>
      </c>
      <c r="Q914" t="s">
        <v>225</v>
      </c>
      <c r="R914" t="s">
        <v>197</v>
      </c>
      <c r="S914">
        <v>122101</v>
      </c>
      <c r="T914" t="s">
        <v>33</v>
      </c>
      <c r="U914" t="b">
        <v>0</v>
      </c>
    </row>
    <row r="915" spans="1:21" x14ac:dyDescent="0.25">
      <c r="A915">
        <v>20571</v>
      </c>
      <c r="B915" t="s">
        <v>15958</v>
      </c>
      <c r="C915">
        <v>3559626</v>
      </c>
      <c r="D915" t="s">
        <v>41</v>
      </c>
      <c r="E915">
        <v>48</v>
      </c>
      <c r="F915" t="s">
        <v>76</v>
      </c>
      <c r="G915" s="1">
        <v>44566</v>
      </c>
      <c r="H915" t="s">
        <v>14946</v>
      </c>
      <c r="I915" t="s">
        <v>25</v>
      </c>
      <c r="J915" t="s">
        <v>61</v>
      </c>
      <c r="K915" t="s">
        <v>9766</v>
      </c>
      <c r="L915" t="s">
        <v>28</v>
      </c>
      <c r="M915" t="s">
        <v>128</v>
      </c>
      <c r="N915">
        <v>1</v>
      </c>
      <c r="O915" t="s">
        <v>30</v>
      </c>
      <c r="P915">
        <v>1126</v>
      </c>
      <c r="Q915" t="s">
        <v>185</v>
      </c>
      <c r="R915" t="s">
        <v>96</v>
      </c>
      <c r="S915">
        <v>201304</v>
      </c>
      <c r="T915" t="s">
        <v>33</v>
      </c>
      <c r="U915" t="b">
        <v>0</v>
      </c>
    </row>
    <row r="916" spans="1:21" x14ac:dyDescent="0.25">
      <c r="A916">
        <v>20572</v>
      </c>
      <c r="B916" t="s">
        <v>15959</v>
      </c>
      <c r="C916">
        <v>2331918</v>
      </c>
      <c r="D916" t="s">
        <v>41</v>
      </c>
      <c r="E916">
        <v>46</v>
      </c>
      <c r="F916" t="s">
        <v>76</v>
      </c>
      <c r="G916" s="1">
        <v>44566</v>
      </c>
      <c r="H916" t="s">
        <v>14946</v>
      </c>
      <c r="I916" t="s">
        <v>261</v>
      </c>
      <c r="J916" t="s">
        <v>35</v>
      </c>
      <c r="K916" t="s">
        <v>15960</v>
      </c>
      <c r="L916" t="s">
        <v>44</v>
      </c>
      <c r="M916" t="s">
        <v>63</v>
      </c>
      <c r="N916">
        <v>1</v>
      </c>
      <c r="O916" t="s">
        <v>30</v>
      </c>
      <c r="P916">
        <v>761</v>
      </c>
      <c r="Q916" t="s">
        <v>69</v>
      </c>
      <c r="R916" t="s">
        <v>70</v>
      </c>
      <c r="S916">
        <v>500047</v>
      </c>
      <c r="T916" t="s">
        <v>33</v>
      </c>
      <c r="U916" t="b">
        <v>0</v>
      </c>
    </row>
    <row r="917" spans="1:21" x14ac:dyDescent="0.25">
      <c r="A917">
        <v>20573</v>
      </c>
      <c r="B917" t="s">
        <v>15961</v>
      </c>
      <c r="C917">
        <v>8838041</v>
      </c>
      <c r="D917" t="s">
        <v>41</v>
      </c>
      <c r="E917">
        <v>26</v>
      </c>
      <c r="F917" t="s">
        <v>60</v>
      </c>
      <c r="G917" s="1">
        <v>44566</v>
      </c>
      <c r="H917" t="s">
        <v>14946</v>
      </c>
      <c r="I917" t="s">
        <v>25</v>
      </c>
      <c r="J917" t="s">
        <v>35</v>
      </c>
      <c r="K917" t="s">
        <v>11667</v>
      </c>
      <c r="L917" t="s">
        <v>44</v>
      </c>
      <c r="M917" t="s">
        <v>45</v>
      </c>
      <c r="N917">
        <v>1</v>
      </c>
      <c r="O917" t="s">
        <v>30</v>
      </c>
      <c r="P917">
        <v>499</v>
      </c>
      <c r="Q917" t="s">
        <v>15962</v>
      </c>
      <c r="R917" t="s">
        <v>182</v>
      </c>
      <c r="S917">
        <v>148001</v>
      </c>
      <c r="T917" t="s">
        <v>33</v>
      </c>
      <c r="U917" t="b">
        <v>0</v>
      </c>
    </row>
    <row r="918" spans="1:21" x14ac:dyDescent="0.25">
      <c r="A918">
        <v>20574</v>
      </c>
      <c r="B918" t="s">
        <v>15963</v>
      </c>
      <c r="C918">
        <v>756936</v>
      </c>
      <c r="D918" t="s">
        <v>41</v>
      </c>
      <c r="E918">
        <v>45</v>
      </c>
      <c r="F918" t="s">
        <v>23</v>
      </c>
      <c r="G918" s="1">
        <v>44566</v>
      </c>
      <c r="H918" t="s">
        <v>14946</v>
      </c>
      <c r="I918" t="s">
        <v>25</v>
      </c>
      <c r="J918" t="s">
        <v>35</v>
      </c>
      <c r="K918" t="s">
        <v>15964</v>
      </c>
      <c r="L918" t="s">
        <v>1084</v>
      </c>
      <c r="M918" t="s">
        <v>119</v>
      </c>
      <c r="N918">
        <v>1</v>
      </c>
      <c r="O918" t="s">
        <v>30</v>
      </c>
      <c r="P918">
        <v>383</v>
      </c>
      <c r="Q918" t="s">
        <v>208</v>
      </c>
      <c r="R918" t="s">
        <v>96</v>
      </c>
      <c r="S918">
        <v>202001</v>
      </c>
      <c r="T918" t="s">
        <v>33</v>
      </c>
      <c r="U918" t="b">
        <v>0</v>
      </c>
    </row>
    <row r="919" spans="1:21" x14ac:dyDescent="0.25">
      <c r="A919">
        <v>20575</v>
      </c>
      <c r="B919" t="s">
        <v>15965</v>
      </c>
      <c r="C919">
        <v>7540412</v>
      </c>
      <c r="D919" t="s">
        <v>41</v>
      </c>
      <c r="E919">
        <v>42</v>
      </c>
      <c r="F919" t="s">
        <v>23</v>
      </c>
      <c r="G919" s="1">
        <v>44566</v>
      </c>
      <c r="H919" t="s">
        <v>14946</v>
      </c>
      <c r="I919" t="s">
        <v>25</v>
      </c>
      <c r="J919" t="s">
        <v>61</v>
      </c>
      <c r="K919" t="s">
        <v>4816</v>
      </c>
      <c r="L919" t="s">
        <v>44</v>
      </c>
      <c r="M919" t="s">
        <v>63</v>
      </c>
      <c r="N919">
        <v>1</v>
      </c>
      <c r="O919" t="s">
        <v>30</v>
      </c>
      <c r="P919">
        <v>729</v>
      </c>
      <c r="Q919" t="s">
        <v>3751</v>
      </c>
      <c r="R919" t="s">
        <v>39</v>
      </c>
      <c r="S919">
        <v>673122</v>
      </c>
      <c r="T919" t="s">
        <v>33</v>
      </c>
      <c r="U919" t="b">
        <v>0</v>
      </c>
    </row>
    <row r="920" spans="1:21" x14ac:dyDescent="0.25">
      <c r="A920">
        <v>20576</v>
      </c>
      <c r="B920" t="s">
        <v>15966</v>
      </c>
      <c r="C920">
        <v>3632939</v>
      </c>
      <c r="D920" t="s">
        <v>22</v>
      </c>
      <c r="E920">
        <v>49</v>
      </c>
      <c r="F920" t="s">
        <v>76</v>
      </c>
      <c r="G920" s="1">
        <v>44566</v>
      </c>
      <c r="H920" t="s">
        <v>14946</v>
      </c>
      <c r="I920" t="s">
        <v>25</v>
      </c>
      <c r="J920" t="s">
        <v>42</v>
      </c>
      <c r="K920" t="s">
        <v>1354</v>
      </c>
      <c r="L920" t="s">
        <v>28</v>
      </c>
      <c r="M920" t="s">
        <v>45</v>
      </c>
      <c r="N920">
        <v>1</v>
      </c>
      <c r="O920" t="s">
        <v>30</v>
      </c>
      <c r="P920">
        <v>799</v>
      </c>
      <c r="Q920" t="s">
        <v>13247</v>
      </c>
      <c r="R920" t="s">
        <v>403</v>
      </c>
      <c r="S920">
        <v>521105</v>
      </c>
      <c r="T920" t="s">
        <v>33</v>
      </c>
      <c r="U920" t="b">
        <v>0</v>
      </c>
    </row>
    <row r="921" spans="1:21" x14ac:dyDescent="0.25">
      <c r="A921">
        <v>20577</v>
      </c>
      <c r="B921" t="s">
        <v>15967</v>
      </c>
      <c r="C921">
        <v>8542071</v>
      </c>
      <c r="D921" t="s">
        <v>41</v>
      </c>
      <c r="E921">
        <v>46</v>
      </c>
      <c r="F921" t="s">
        <v>76</v>
      </c>
      <c r="G921" s="1">
        <v>44566</v>
      </c>
      <c r="H921" t="s">
        <v>14946</v>
      </c>
      <c r="I921" t="s">
        <v>25</v>
      </c>
      <c r="J921" t="s">
        <v>42</v>
      </c>
      <c r="K921" t="s">
        <v>289</v>
      </c>
      <c r="L921" t="s">
        <v>28</v>
      </c>
      <c r="M921" t="s">
        <v>37</v>
      </c>
      <c r="N921">
        <v>1</v>
      </c>
      <c r="O921" t="s">
        <v>30</v>
      </c>
      <c r="P921">
        <v>788</v>
      </c>
      <c r="Q921" t="s">
        <v>5132</v>
      </c>
      <c r="R921" t="s">
        <v>70</v>
      </c>
      <c r="S921">
        <v>507002</v>
      </c>
      <c r="T921" t="s">
        <v>33</v>
      </c>
      <c r="U921" t="b">
        <v>0</v>
      </c>
    </row>
    <row r="922" spans="1:21" x14ac:dyDescent="0.25">
      <c r="A922">
        <v>20578</v>
      </c>
      <c r="B922" t="s">
        <v>15968</v>
      </c>
      <c r="C922">
        <v>2329183</v>
      </c>
      <c r="D922" t="s">
        <v>41</v>
      </c>
      <c r="E922">
        <v>18</v>
      </c>
      <c r="F922" t="s">
        <v>93</v>
      </c>
      <c r="G922" s="1">
        <v>44566</v>
      </c>
      <c r="H922" t="s">
        <v>14946</v>
      </c>
      <c r="I922" t="s">
        <v>151</v>
      </c>
      <c r="J922" t="s">
        <v>61</v>
      </c>
      <c r="K922" t="s">
        <v>15969</v>
      </c>
      <c r="L922" t="s">
        <v>28</v>
      </c>
      <c r="M922" t="s">
        <v>110</v>
      </c>
      <c r="N922">
        <v>1</v>
      </c>
      <c r="O922" t="s">
        <v>30</v>
      </c>
      <c r="P922">
        <v>499</v>
      </c>
      <c r="Q922" t="s">
        <v>269</v>
      </c>
      <c r="R922" t="s">
        <v>96</v>
      </c>
      <c r="S922">
        <v>201016</v>
      </c>
      <c r="T922" t="s">
        <v>33</v>
      </c>
      <c r="U922" t="b">
        <v>0</v>
      </c>
    </row>
    <row r="923" spans="1:21" x14ac:dyDescent="0.25">
      <c r="A923">
        <v>20579</v>
      </c>
      <c r="B923" t="s">
        <v>15970</v>
      </c>
      <c r="C923">
        <v>6654211</v>
      </c>
      <c r="D923" t="s">
        <v>22</v>
      </c>
      <c r="E923">
        <v>44</v>
      </c>
      <c r="F923" t="s">
        <v>23</v>
      </c>
      <c r="G923" s="1">
        <v>44566</v>
      </c>
      <c r="H923" t="s">
        <v>14946</v>
      </c>
      <c r="I923" t="s">
        <v>25</v>
      </c>
      <c r="J923" t="s">
        <v>61</v>
      </c>
      <c r="K923" t="s">
        <v>4006</v>
      </c>
      <c r="L923" t="s">
        <v>28</v>
      </c>
      <c r="M923" t="s">
        <v>37</v>
      </c>
      <c r="N923">
        <v>1</v>
      </c>
      <c r="O923" t="s">
        <v>30</v>
      </c>
      <c r="P923">
        <v>671</v>
      </c>
      <c r="Q923" t="s">
        <v>120</v>
      </c>
      <c r="R923" t="s">
        <v>121</v>
      </c>
      <c r="S923">
        <v>751012</v>
      </c>
      <c r="T923" t="s">
        <v>33</v>
      </c>
      <c r="U923" t="b">
        <v>0</v>
      </c>
    </row>
    <row r="924" spans="1:21" x14ac:dyDescent="0.25">
      <c r="A924">
        <v>20580</v>
      </c>
      <c r="B924" t="s">
        <v>15971</v>
      </c>
      <c r="C924">
        <v>6065151</v>
      </c>
      <c r="D924" t="s">
        <v>41</v>
      </c>
      <c r="E924">
        <v>28</v>
      </c>
      <c r="F924" t="s">
        <v>60</v>
      </c>
      <c r="G924" s="1">
        <v>44566</v>
      </c>
      <c r="H924" t="s">
        <v>14946</v>
      </c>
      <c r="I924" t="s">
        <v>25</v>
      </c>
      <c r="J924" t="s">
        <v>61</v>
      </c>
      <c r="K924" t="s">
        <v>1342</v>
      </c>
      <c r="L924" t="s">
        <v>28</v>
      </c>
      <c r="M924" t="s">
        <v>29</v>
      </c>
      <c r="N924">
        <v>1</v>
      </c>
      <c r="O924" t="s">
        <v>30</v>
      </c>
      <c r="P924">
        <v>597</v>
      </c>
      <c r="Q924" t="s">
        <v>105</v>
      </c>
      <c r="R924" t="s">
        <v>58</v>
      </c>
      <c r="S924">
        <v>560097</v>
      </c>
      <c r="T924" t="s">
        <v>33</v>
      </c>
      <c r="U924" t="b">
        <v>0</v>
      </c>
    </row>
    <row r="925" spans="1:21" x14ac:dyDescent="0.25">
      <c r="A925">
        <v>20581</v>
      </c>
      <c r="B925" t="s">
        <v>15972</v>
      </c>
      <c r="C925">
        <v>5445984</v>
      </c>
      <c r="D925" t="s">
        <v>41</v>
      </c>
      <c r="E925">
        <v>20</v>
      </c>
      <c r="F925" t="s">
        <v>60</v>
      </c>
      <c r="G925" s="1">
        <v>44566</v>
      </c>
      <c r="H925" t="s">
        <v>14946</v>
      </c>
      <c r="I925" t="s">
        <v>25</v>
      </c>
      <c r="J925" t="s">
        <v>42</v>
      </c>
      <c r="K925" t="s">
        <v>15560</v>
      </c>
      <c r="L925" t="s">
        <v>44</v>
      </c>
      <c r="M925" t="s">
        <v>63</v>
      </c>
      <c r="N925">
        <v>1</v>
      </c>
      <c r="O925" t="s">
        <v>30</v>
      </c>
      <c r="P925">
        <v>405</v>
      </c>
      <c r="Q925" t="s">
        <v>160</v>
      </c>
      <c r="R925" t="s">
        <v>74</v>
      </c>
      <c r="S925">
        <v>411027</v>
      </c>
      <c r="T925" t="s">
        <v>33</v>
      </c>
      <c r="U925" t="b">
        <v>0</v>
      </c>
    </row>
    <row r="926" spans="1:21" x14ac:dyDescent="0.25">
      <c r="A926">
        <v>20582</v>
      </c>
      <c r="B926" t="s">
        <v>15972</v>
      </c>
      <c r="C926">
        <v>5445984</v>
      </c>
      <c r="D926" t="s">
        <v>41</v>
      </c>
      <c r="E926">
        <v>31</v>
      </c>
      <c r="F926" t="s">
        <v>23</v>
      </c>
      <c r="G926" s="1">
        <v>44566</v>
      </c>
      <c r="H926" t="s">
        <v>14946</v>
      </c>
      <c r="I926" t="s">
        <v>25</v>
      </c>
      <c r="J926" t="s">
        <v>35</v>
      </c>
      <c r="K926" t="s">
        <v>6260</v>
      </c>
      <c r="L926" t="s">
        <v>44</v>
      </c>
      <c r="M926" t="s">
        <v>56</v>
      </c>
      <c r="N926">
        <v>1</v>
      </c>
      <c r="O926" t="s">
        <v>30</v>
      </c>
      <c r="P926">
        <v>458</v>
      </c>
      <c r="Q926" t="s">
        <v>88</v>
      </c>
      <c r="R926" t="s">
        <v>47</v>
      </c>
      <c r="S926">
        <v>600014</v>
      </c>
      <c r="T926" t="s">
        <v>33</v>
      </c>
      <c r="U926" t="b">
        <v>0</v>
      </c>
    </row>
    <row r="927" spans="1:21" x14ac:dyDescent="0.25">
      <c r="A927">
        <v>20583</v>
      </c>
      <c r="B927" t="s">
        <v>15973</v>
      </c>
      <c r="C927">
        <v>6118584</v>
      </c>
      <c r="D927" t="s">
        <v>41</v>
      </c>
      <c r="E927">
        <v>34</v>
      </c>
      <c r="F927" t="s">
        <v>23</v>
      </c>
      <c r="G927" s="1">
        <v>44566</v>
      </c>
      <c r="H927" t="s">
        <v>14946</v>
      </c>
      <c r="I927" t="s">
        <v>25</v>
      </c>
      <c r="J927" t="s">
        <v>35</v>
      </c>
      <c r="K927" t="s">
        <v>13137</v>
      </c>
      <c r="L927" t="s">
        <v>44</v>
      </c>
      <c r="M927" t="s">
        <v>110</v>
      </c>
      <c r="N927">
        <v>1</v>
      </c>
      <c r="O927" t="s">
        <v>30</v>
      </c>
      <c r="P927">
        <v>292</v>
      </c>
      <c r="Q927" t="s">
        <v>346</v>
      </c>
      <c r="R927" t="s">
        <v>96</v>
      </c>
      <c r="S927">
        <v>208027</v>
      </c>
      <c r="T927" t="s">
        <v>33</v>
      </c>
      <c r="U927" t="b">
        <v>0</v>
      </c>
    </row>
    <row r="928" spans="1:21" x14ac:dyDescent="0.25">
      <c r="A928">
        <v>20584</v>
      </c>
      <c r="B928" t="s">
        <v>15974</v>
      </c>
      <c r="C928">
        <v>6105800</v>
      </c>
      <c r="D928" t="s">
        <v>41</v>
      </c>
      <c r="E928">
        <v>78</v>
      </c>
      <c r="F928" t="s">
        <v>76</v>
      </c>
      <c r="G928" s="1">
        <v>44566</v>
      </c>
      <c r="H928" t="s">
        <v>14946</v>
      </c>
      <c r="I928" t="s">
        <v>25</v>
      </c>
      <c r="J928" t="s">
        <v>116</v>
      </c>
      <c r="K928" t="s">
        <v>187</v>
      </c>
      <c r="L928" t="s">
        <v>28</v>
      </c>
      <c r="M928" t="s">
        <v>45</v>
      </c>
      <c r="N928">
        <v>1</v>
      </c>
      <c r="O928" t="s">
        <v>30</v>
      </c>
      <c r="P928">
        <v>689</v>
      </c>
      <c r="Q928" t="s">
        <v>2945</v>
      </c>
      <c r="R928" t="s">
        <v>639</v>
      </c>
      <c r="S928">
        <v>492001</v>
      </c>
      <c r="T928" t="s">
        <v>33</v>
      </c>
      <c r="U928" t="b">
        <v>0</v>
      </c>
    </row>
    <row r="929" spans="1:21" x14ac:dyDescent="0.25">
      <c r="A929">
        <v>20585</v>
      </c>
      <c r="B929" t="s">
        <v>15975</v>
      </c>
      <c r="C929">
        <v>7352236</v>
      </c>
      <c r="D929" t="s">
        <v>41</v>
      </c>
      <c r="E929">
        <v>75</v>
      </c>
      <c r="F929" t="s">
        <v>76</v>
      </c>
      <c r="G929" s="1">
        <v>44566</v>
      </c>
      <c r="H929" t="s">
        <v>14946</v>
      </c>
      <c r="I929" t="s">
        <v>25</v>
      </c>
      <c r="J929" t="s">
        <v>61</v>
      </c>
      <c r="K929" t="s">
        <v>15976</v>
      </c>
      <c r="L929" t="s">
        <v>68</v>
      </c>
      <c r="M929" t="s">
        <v>56</v>
      </c>
      <c r="N929">
        <v>1</v>
      </c>
      <c r="O929" t="s">
        <v>30</v>
      </c>
      <c r="P929">
        <v>360</v>
      </c>
      <c r="Q929" t="s">
        <v>15977</v>
      </c>
      <c r="R929" t="s">
        <v>403</v>
      </c>
      <c r="S929">
        <v>531011</v>
      </c>
      <c r="T929" t="s">
        <v>33</v>
      </c>
      <c r="U929" t="b">
        <v>0</v>
      </c>
    </row>
    <row r="930" spans="1:21" x14ac:dyDescent="0.25">
      <c r="A930">
        <v>20586</v>
      </c>
      <c r="B930" t="s">
        <v>15978</v>
      </c>
      <c r="C930">
        <v>6987590</v>
      </c>
      <c r="D930" t="s">
        <v>41</v>
      </c>
      <c r="E930">
        <v>66</v>
      </c>
      <c r="F930" t="s">
        <v>76</v>
      </c>
      <c r="G930" s="1">
        <v>44566</v>
      </c>
      <c r="H930" t="s">
        <v>14946</v>
      </c>
      <c r="I930" t="s">
        <v>25</v>
      </c>
      <c r="J930" t="s">
        <v>26</v>
      </c>
      <c r="K930" t="s">
        <v>407</v>
      </c>
      <c r="L930" t="s">
        <v>44</v>
      </c>
      <c r="M930" t="s">
        <v>56</v>
      </c>
      <c r="N930">
        <v>1</v>
      </c>
      <c r="O930" t="s">
        <v>30</v>
      </c>
      <c r="P930">
        <v>399</v>
      </c>
      <c r="Q930" t="s">
        <v>15979</v>
      </c>
      <c r="R930" t="s">
        <v>53</v>
      </c>
      <c r="S930">
        <v>712601</v>
      </c>
      <c r="T930" t="s">
        <v>33</v>
      </c>
      <c r="U930" t="b">
        <v>0</v>
      </c>
    </row>
    <row r="931" spans="1:21" x14ac:dyDescent="0.25">
      <c r="A931">
        <v>20587</v>
      </c>
      <c r="B931" t="s">
        <v>15980</v>
      </c>
      <c r="C931">
        <v>3165207</v>
      </c>
      <c r="D931" t="s">
        <v>22</v>
      </c>
      <c r="E931">
        <v>45</v>
      </c>
      <c r="F931" t="s">
        <v>23</v>
      </c>
      <c r="G931" s="1">
        <v>44566</v>
      </c>
      <c r="H931" t="s">
        <v>14946</v>
      </c>
      <c r="I931" t="s">
        <v>25</v>
      </c>
      <c r="J931" t="s">
        <v>61</v>
      </c>
      <c r="K931" t="s">
        <v>401</v>
      </c>
      <c r="L931" t="s">
        <v>28</v>
      </c>
      <c r="M931" t="s">
        <v>56</v>
      </c>
      <c r="N931">
        <v>1</v>
      </c>
      <c r="O931" t="s">
        <v>30</v>
      </c>
      <c r="P931">
        <v>655</v>
      </c>
      <c r="Q931" t="s">
        <v>69</v>
      </c>
      <c r="R931" t="s">
        <v>70</v>
      </c>
      <c r="S931">
        <v>500060</v>
      </c>
      <c r="T931" t="s">
        <v>33</v>
      </c>
      <c r="U931" t="b">
        <v>0</v>
      </c>
    </row>
    <row r="932" spans="1:21" x14ac:dyDescent="0.25">
      <c r="A932">
        <v>20588</v>
      </c>
      <c r="B932" t="s">
        <v>15981</v>
      </c>
      <c r="C932">
        <v>9737572</v>
      </c>
      <c r="D932" t="s">
        <v>41</v>
      </c>
      <c r="E932">
        <v>25</v>
      </c>
      <c r="F932" t="s">
        <v>60</v>
      </c>
      <c r="G932" s="1">
        <v>44566</v>
      </c>
      <c r="H932" t="s">
        <v>14946</v>
      </c>
      <c r="I932" t="s">
        <v>25</v>
      </c>
      <c r="J932" t="s">
        <v>61</v>
      </c>
      <c r="K932" t="s">
        <v>15982</v>
      </c>
      <c r="L932" t="s">
        <v>44</v>
      </c>
      <c r="M932" t="s">
        <v>128</v>
      </c>
      <c r="N932">
        <v>1</v>
      </c>
      <c r="O932" t="s">
        <v>30</v>
      </c>
      <c r="P932">
        <v>399</v>
      </c>
      <c r="Q932" t="s">
        <v>88</v>
      </c>
      <c r="R932" t="s">
        <v>47</v>
      </c>
      <c r="S932">
        <v>600093</v>
      </c>
      <c r="T932" t="s">
        <v>33</v>
      </c>
      <c r="U932" t="b">
        <v>0</v>
      </c>
    </row>
    <row r="933" spans="1:21" x14ac:dyDescent="0.25">
      <c r="A933">
        <v>20589</v>
      </c>
      <c r="B933" t="s">
        <v>15983</v>
      </c>
      <c r="C933">
        <v>763753</v>
      </c>
      <c r="D933" t="s">
        <v>41</v>
      </c>
      <c r="E933">
        <v>56</v>
      </c>
      <c r="F933" t="s">
        <v>76</v>
      </c>
      <c r="G933" s="1">
        <v>44566</v>
      </c>
      <c r="H933" t="s">
        <v>14946</v>
      </c>
      <c r="I933" t="s">
        <v>25</v>
      </c>
      <c r="J933" t="s">
        <v>61</v>
      </c>
      <c r="K933" t="s">
        <v>15984</v>
      </c>
      <c r="L933" t="s">
        <v>870</v>
      </c>
      <c r="M933" t="s">
        <v>45</v>
      </c>
      <c r="N933">
        <v>1</v>
      </c>
      <c r="O933" t="s">
        <v>30</v>
      </c>
      <c r="P933">
        <v>885</v>
      </c>
      <c r="Q933" t="s">
        <v>2181</v>
      </c>
      <c r="R933" t="s">
        <v>96</v>
      </c>
      <c r="S933">
        <v>226021</v>
      </c>
      <c r="T933" t="s">
        <v>33</v>
      </c>
      <c r="U933" t="b">
        <v>0</v>
      </c>
    </row>
    <row r="934" spans="1:21" x14ac:dyDescent="0.25">
      <c r="A934">
        <v>20590</v>
      </c>
      <c r="B934" t="s">
        <v>15985</v>
      </c>
      <c r="C934">
        <v>371123</v>
      </c>
      <c r="D934" t="s">
        <v>41</v>
      </c>
      <c r="E934">
        <v>31</v>
      </c>
      <c r="F934" t="s">
        <v>23</v>
      </c>
      <c r="G934" s="1">
        <v>44566</v>
      </c>
      <c r="H934" t="s">
        <v>14946</v>
      </c>
      <c r="I934" t="s">
        <v>25</v>
      </c>
      <c r="J934" t="s">
        <v>61</v>
      </c>
      <c r="K934" t="s">
        <v>5055</v>
      </c>
      <c r="L934" t="s">
        <v>44</v>
      </c>
      <c r="M934" t="s">
        <v>110</v>
      </c>
      <c r="N934">
        <v>1</v>
      </c>
      <c r="O934" t="s">
        <v>30</v>
      </c>
      <c r="P934">
        <v>399</v>
      </c>
      <c r="Q934" t="s">
        <v>5589</v>
      </c>
      <c r="R934" t="s">
        <v>47</v>
      </c>
      <c r="S934">
        <v>605602</v>
      </c>
      <c r="T934" t="s">
        <v>33</v>
      </c>
      <c r="U934" t="b">
        <v>0</v>
      </c>
    </row>
    <row r="935" spans="1:21" x14ac:dyDescent="0.25">
      <c r="A935">
        <v>20591</v>
      </c>
      <c r="B935" t="s">
        <v>15986</v>
      </c>
      <c r="C935">
        <v>4734797</v>
      </c>
      <c r="D935" t="s">
        <v>22</v>
      </c>
      <c r="E935">
        <v>61</v>
      </c>
      <c r="F935" t="s">
        <v>76</v>
      </c>
      <c r="G935" s="1">
        <v>44566</v>
      </c>
      <c r="H935" t="s">
        <v>14946</v>
      </c>
      <c r="I935" t="s">
        <v>25</v>
      </c>
      <c r="J935" t="s">
        <v>49</v>
      </c>
      <c r="K935" t="s">
        <v>5369</v>
      </c>
      <c r="L935" t="s">
        <v>51</v>
      </c>
      <c r="M935" t="s">
        <v>56</v>
      </c>
      <c r="N935">
        <v>1</v>
      </c>
      <c r="O935" t="s">
        <v>30</v>
      </c>
      <c r="P935">
        <v>588</v>
      </c>
      <c r="Q935" t="s">
        <v>69</v>
      </c>
      <c r="R935" t="s">
        <v>70</v>
      </c>
      <c r="S935">
        <v>500014</v>
      </c>
      <c r="T935" t="s">
        <v>33</v>
      </c>
      <c r="U935" t="b">
        <v>0</v>
      </c>
    </row>
    <row r="936" spans="1:21" x14ac:dyDescent="0.25">
      <c r="A936">
        <v>20592</v>
      </c>
      <c r="B936" t="s">
        <v>15986</v>
      </c>
      <c r="C936">
        <v>4734797</v>
      </c>
      <c r="D936" t="s">
        <v>41</v>
      </c>
      <c r="E936">
        <v>37</v>
      </c>
      <c r="F936" t="s">
        <v>23</v>
      </c>
      <c r="G936" s="1">
        <v>44566</v>
      </c>
      <c r="H936" t="s">
        <v>14946</v>
      </c>
      <c r="I936" t="s">
        <v>25</v>
      </c>
      <c r="J936" t="s">
        <v>35</v>
      </c>
      <c r="K936" t="s">
        <v>7030</v>
      </c>
      <c r="L936" t="s">
        <v>44</v>
      </c>
      <c r="M936" t="s">
        <v>128</v>
      </c>
      <c r="N936">
        <v>1</v>
      </c>
      <c r="O936" t="s">
        <v>30</v>
      </c>
      <c r="P936">
        <v>459</v>
      </c>
      <c r="Q936" t="s">
        <v>105</v>
      </c>
      <c r="R936" t="s">
        <v>58</v>
      </c>
      <c r="S936">
        <v>560047</v>
      </c>
      <c r="T936" t="s">
        <v>33</v>
      </c>
      <c r="U936" t="b">
        <v>0</v>
      </c>
    </row>
    <row r="937" spans="1:21" x14ac:dyDescent="0.25">
      <c r="A937">
        <v>20593</v>
      </c>
      <c r="B937" t="s">
        <v>15987</v>
      </c>
      <c r="C937">
        <v>9397460</v>
      </c>
      <c r="D937" t="s">
        <v>22</v>
      </c>
      <c r="E937">
        <v>21</v>
      </c>
      <c r="F937" t="s">
        <v>60</v>
      </c>
      <c r="G937" s="1">
        <v>44566</v>
      </c>
      <c r="H937" t="s">
        <v>14946</v>
      </c>
      <c r="I937" t="s">
        <v>25</v>
      </c>
      <c r="J937" t="s">
        <v>61</v>
      </c>
      <c r="K937" t="s">
        <v>6982</v>
      </c>
      <c r="L937" t="s">
        <v>28</v>
      </c>
      <c r="M937" t="s">
        <v>63</v>
      </c>
      <c r="N937">
        <v>1</v>
      </c>
      <c r="O937" t="s">
        <v>30</v>
      </c>
      <c r="P937">
        <v>1126</v>
      </c>
      <c r="Q937" t="s">
        <v>64</v>
      </c>
      <c r="R937" t="s">
        <v>65</v>
      </c>
      <c r="S937">
        <v>110008</v>
      </c>
      <c r="T937" t="s">
        <v>33</v>
      </c>
      <c r="U937" t="b">
        <v>0</v>
      </c>
    </row>
    <row r="938" spans="1:21" x14ac:dyDescent="0.25">
      <c r="A938">
        <v>20594</v>
      </c>
      <c r="B938" t="s">
        <v>15988</v>
      </c>
      <c r="C938">
        <v>4101331</v>
      </c>
      <c r="D938" t="s">
        <v>41</v>
      </c>
      <c r="E938">
        <v>66</v>
      </c>
      <c r="F938" t="s">
        <v>76</v>
      </c>
      <c r="G938" s="1">
        <v>44566</v>
      </c>
      <c r="H938" t="s">
        <v>14946</v>
      </c>
      <c r="I938" t="s">
        <v>25</v>
      </c>
      <c r="J938" t="s">
        <v>49</v>
      </c>
      <c r="K938" t="s">
        <v>289</v>
      </c>
      <c r="L938" t="s">
        <v>28</v>
      </c>
      <c r="M938" t="s">
        <v>37</v>
      </c>
      <c r="N938">
        <v>1</v>
      </c>
      <c r="O938" t="s">
        <v>30</v>
      </c>
      <c r="P938">
        <v>698</v>
      </c>
      <c r="Q938" t="s">
        <v>1279</v>
      </c>
      <c r="R938" t="s">
        <v>169</v>
      </c>
      <c r="S938">
        <v>390001</v>
      </c>
      <c r="T938" t="s">
        <v>33</v>
      </c>
      <c r="U938" t="b">
        <v>0</v>
      </c>
    </row>
    <row r="939" spans="1:21" x14ac:dyDescent="0.25">
      <c r="A939">
        <v>20595</v>
      </c>
      <c r="B939" t="s">
        <v>15989</v>
      </c>
      <c r="C939">
        <v>321239</v>
      </c>
      <c r="D939" t="s">
        <v>41</v>
      </c>
      <c r="E939">
        <v>36</v>
      </c>
      <c r="F939" t="s">
        <v>23</v>
      </c>
      <c r="G939" s="1">
        <v>44566</v>
      </c>
      <c r="H939" t="s">
        <v>14946</v>
      </c>
      <c r="I939" t="s">
        <v>25</v>
      </c>
      <c r="J939" t="s">
        <v>116</v>
      </c>
      <c r="K939" t="s">
        <v>3540</v>
      </c>
      <c r="L939" t="s">
        <v>28</v>
      </c>
      <c r="M939" t="s">
        <v>37</v>
      </c>
      <c r="N939">
        <v>1</v>
      </c>
      <c r="O939" t="s">
        <v>30</v>
      </c>
      <c r="P939">
        <v>1099</v>
      </c>
      <c r="Q939" t="s">
        <v>105</v>
      </c>
      <c r="R939" t="s">
        <v>58</v>
      </c>
      <c r="S939">
        <v>560037</v>
      </c>
      <c r="T939" t="s">
        <v>33</v>
      </c>
      <c r="U939" t="b">
        <v>0</v>
      </c>
    </row>
    <row r="940" spans="1:21" x14ac:dyDescent="0.25">
      <c r="A940">
        <v>20596</v>
      </c>
      <c r="B940" t="s">
        <v>15990</v>
      </c>
      <c r="C940">
        <v>4663757</v>
      </c>
      <c r="D940" t="s">
        <v>41</v>
      </c>
      <c r="E940">
        <v>18</v>
      </c>
      <c r="F940" t="s">
        <v>93</v>
      </c>
      <c r="G940" s="1">
        <v>44566</v>
      </c>
      <c r="H940" t="s">
        <v>14946</v>
      </c>
      <c r="I940" t="s">
        <v>25</v>
      </c>
      <c r="J940" t="s">
        <v>61</v>
      </c>
      <c r="K940" t="s">
        <v>5927</v>
      </c>
      <c r="L940" t="s">
        <v>44</v>
      </c>
      <c r="M940" t="s">
        <v>128</v>
      </c>
      <c r="N940">
        <v>1</v>
      </c>
      <c r="O940" t="s">
        <v>30</v>
      </c>
      <c r="P940">
        <v>471</v>
      </c>
      <c r="Q940" t="s">
        <v>78</v>
      </c>
      <c r="R940" t="s">
        <v>70</v>
      </c>
      <c r="S940">
        <v>500050</v>
      </c>
      <c r="T940" t="s">
        <v>33</v>
      </c>
      <c r="U940" t="b">
        <v>0</v>
      </c>
    </row>
    <row r="941" spans="1:21" x14ac:dyDescent="0.25">
      <c r="A941">
        <v>20597</v>
      </c>
      <c r="B941" t="s">
        <v>15991</v>
      </c>
      <c r="C941">
        <v>1866843</v>
      </c>
      <c r="D941" t="s">
        <v>41</v>
      </c>
      <c r="E941">
        <v>69</v>
      </c>
      <c r="F941" t="s">
        <v>76</v>
      </c>
      <c r="G941" s="1">
        <v>44566</v>
      </c>
      <c r="H941" t="s">
        <v>14946</v>
      </c>
      <c r="I941" t="s">
        <v>25</v>
      </c>
      <c r="J941" t="s">
        <v>35</v>
      </c>
      <c r="K941" t="s">
        <v>8404</v>
      </c>
      <c r="L941" t="s">
        <v>44</v>
      </c>
      <c r="M941" t="s">
        <v>63</v>
      </c>
      <c r="N941">
        <v>1</v>
      </c>
      <c r="O941" t="s">
        <v>30</v>
      </c>
      <c r="P941">
        <v>376</v>
      </c>
      <c r="Q941" t="s">
        <v>105</v>
      </c>
      <c r="R941" t="s">
        <v>58</v>
      </c>
      <c r="S941">
        <v>560098</v>
      </c>
      <c r="T941" t="s">
        <v>33</v>
      </c>
      <c r="U941" t="b">
        <v>0</v>
      </c>
    </row>
    <row r="942" spans="1:21" x14ac:dyDescent="0.25">
      <c r="A942">
        <v>20598</v>
      </c>
      <c r="B942" t="s">
        <v>15992</v>
      </c>
      <c r="C942">
        <v>8240300</v>
      </c>
      <c r="D942" t="s">
        <v>41</v>
      </c>
      <c r="E942">
        <v>51</v>
      </c>
      <c r="F942" t="s">
        <v>76</v>
      </c>
      <c r="G942" s="1">
        <v>44566</v>
      </c>
      <c r="H942" t="s">
        <v>14946</v>
      </c>
      <c r="I942" t="s">
        <v>25</v>
      </c>
      <c r="J942" t="s">
        <v>35</v>
      </c>
      <c r="K942" t="s">
        <v>492</v>
      </c>
      <c r="L942" t="s">
        <v>28</v>
      </c>
      <c r="M942" t="s">
        <v>37</v>
      </c>
      <c r="N942">
        <v>1</v>
      </c>
      <c r="O942" t="s">
        <v>30</v>
      </c>
      <c r="P942">
        <v>579</v>
      </c>
      <c r="Q942" t="s">
        <v>64</v>
      </c>
      <c r="R942" t="s">
        <v>65</v>
      </c>
      <c r="S942">
        <v>110006</v>
      </c>
      <c r="T942" t="s">
        <v>33</v>
      </c>
      <c r="U942" t="b">
        <v>0</v>
      </c>
    </row>
    <row r="943" spans="1:21" x14ac:dyDescent="0.25">
      <c r="A943">
        <v>20599</v>
      </c>
      <c r="B943" t="s">
        <v>15993</v>
      </c>
      <c r="C943">
        <v>138187</v>
      </c>
      <c r="D943" t="s">
        <v>41</v>
      </c>
      <c r="E943">
        <v>21</v>
      </c>
      <c r="F943" t="s">
        <v>60</v>
      </c>
      <c r="G943" s="1">
        <v>44566</v>
      </c>
      <c r="H943" t="s">
        <v>14946</v>
      </c>
      <c r="I943" t="s">
        <v>25</v>
      </c>
      <c r="J943" t="s">
        <v>61</v>
      </c>
      <c r="K943" t="s">
        <v>2087</v>
      </c>
      <c r="L943" t="s">
        <v>28</v>
      </c>
      <c r="M943" t="s">
        <v>56</v>
      </c>
      <c r="N943">
        <v>1</v>
      </c>
      <c r="O943" t="s">
        <v>30</v>
      </c>
      <c r="P943">
        <v>845</v>
      </c>
      <c r="Q943" t="s">
        <v>105</v>
      </c>
      <c r="R943" t="s">
        <v>58</v>
      </c>
      <c r="S943">
        <v>560077</v>
      </c>
      <c r="T943" t="s">
        <v>33</v>
      </c>
      <c r="U943" t="b">
        <v>0</v>
      </c>
    </row>
    <row r="944" spans="1:21" x14ac:dyDescent="0.25">
      <c r="A944">
        <v>20600</v>
      </c>
      <c r="B944" t="s">
        <v>15994</v>
      </c>
      <c r="C944">
        <v>8170048</v>
      </c>
      <c r="D944" t="s">
        <v>41</v>
      </c>
      <c r="E944">
        <v>47</v>
      </c>
      <c r="F944" t="s">
        <v>76</v>
      </c>
      <c r="G944" s="1">
        <v>44566</v>
      </c>
      <c r="H944" t="s">
        <v>14946</v>
      </c>
      <c r="I944" t="s">
        <v>25</v>
      </c>
      <c r="J944" t="s">
        <v>35</v>
      </c>
      <c r="K944" t="s">
        <v>2410</v>
      </c>
      <c r="L944" t="s">
        <v>28</v>
      </c>
      <c r="M944" t="s">
        <v>45</v>
      </c>
      <c r="N944">
        <v>1</v>
      </c>
      <c r="O944" t="s">
        <v>30</v>
      </c>
      <c r="P944">
        <v>1125</v>
      </c>
      <c r="Q944" t="s">
        <v>185</v>
      </c>
      <c r="R944" t="s">
        <v>96</v>
      </c>
      <c r="S944">
        <v>201304</v>
      </c>
      <c r="T944" t="s">
        <v>33</v>
      </c>
      <c r="U944" t="b">
        <v>0</v>
      </c>
    </row>
    <row r="945" spans="1:21" x14ac:dyDescent="0.25">
      <c r="A945">
        <v>20601</v>
      </c>
      <c r="B945" t="s">
        <v>15995</v>
      </c>
      <c r="C945">
        <v>9405257</v>
      </c>
      <c r="D945" t="s">
        <v>41</v>
      </c>
      <c r="E945">
        <v>34</v>
      </c>
      <c r="F945" t="s">
        <v>23</v>
      </c>
      <c r="G945" s="1">
        <v>44566</v>
      </c>
      <c r="H945" t="s">
        <v>14946</v>
      </c>
      <c r="I945" t="s">
        <v>25</v>
      </c>
      <c r="J945" t="s">
        <v>116</v>
      </c>
      <c r="K945" t="s">
        <v>4915</v>
      </c>
      <c r="L945" t="s">
        <v>28</v>
      </c>
      <c r="M945" t="s">
        <v>128</v>
      </c>
      <c r="N945">
        <v>1</v>
      </c>
      <c r="O945" t="s">
        <v>30</v>
      </c>
      <c r="P945">
        <v>999</v>
      </c>
      <c r="Q945" t="s">
        <v>2917</v>
      </c>
      <c r="R945" t="s">
        <v>403</v>
      </c>
      <c r="S945">
        <v>533001</v>
      </c>
      <c r="T945" t="s">
        <v>33</v>
      </c>
      <c r="U945" t="b">
        <v>0</v>
      </c>
    </row>
    <row r="946" spans="1:21" x14ac:dyDescent="0.25">
      <c r="A946">
        <v>20602</v>
      </c>
      <c r="B946" t="s">
        <v>15996</v>
      </c>
      <c r="C946">
        <v>7302499</v>
      </c>
      <c r="D946" t="s">
        <v>41</v>
      </c>
      <c r="E946">
        <v>20</v>
      </c>
      <c r="F946" t="s">
        <v>60</v>
      </c>
      <c r="G946" s="1">
        <v>44566</v>
      </c>
      <c r="H946" t="s">
        <v>14946</v>
      </c>
      <c r="I946" t="s">
        <v>151</v>
      </c>
      <c r="J946" t="s">
        <v>223</v>
      </c>
      <c r="K946" t="s">
        <v>15997</v>
      </c>
      <c r="L946" t="s">
        <v>28</v>
      </c>
      <c r="M946" t="s">
        <v>110</v>
      </c>
      <c r="N946">
        <v>1</v>
      </c>
      <c r="O946" t="s">
        <v>30</v>
      </c>
      <c r="P946">
        <v>654</v>
      </c>
      <c r="Q946" t="s">
        <v>88</v>
      </c>
      <c r="R946" t="s">
        <v>47</v>
      </c>
      <c r="S946">
        <v>603110</v>
      </c>
      <c r="T946" t="s">
        <v>33</v>
      </c>
      <c r="U946" t="b">
        <v>0</v>
      </c>
    </row>
    <row r="947" spans="1:21" x14ac:dyDescent="0.25">
      <c r="A947">
        <v>20603</v>
      </c>
      <c r="B947" t="s">
        <v>15998</v>
      </c>
      <c r="C947">
        <v>9221528</v>
      </c>
      <c r="D947" t="s">
        <v>41</v>
      </c>
      <c r="E947">
        <v>30</v>
      </c>
      <c r="F947" t="s">
        <v>60</v>
      </c>
      <c r="G947" s="1">
        <v>44566</v>
      </c>
      <c r="H947" t="s">
        <v>14946</v>
      </c>
      <c r="I947" t="s">
        <v>25</v>
      </c>
      <c r="J947" t="s">
        <v>35</v>
      </c>
      <c r="K947" t="s">
        <v>72</v>
      </c>
      <c r="L947" t="s">
        <v>28</v>
      </c>
      <c r="M947" t="s">
        <v>45</v>
      </c>
      <c r="N947">
        <v>1</v>
      </c>
      <c r="O947" t="s">
        <v>30</v>
      </c>
      <c r="P947">
        <v>635</v>
      </c>
      <c r="Q947" t="s">
        <v>188</v>
      </c>
      <c r="R947" t="s">
        <v>96</v>
      </c>
      <c r="S947">
        <v>273001</v>
      </c>
      <c r="T947" t="s">
        <v>33</v>
      </c>
      <c r="U947" t="b">
        <v>0</v>
      </c>
    </row>
    <row r="948" spans="1:21" x14ac:dyDescent="0.25">
      <c r="A948">
        <v>20604</v>
      </c>
      <c r="B948" t="s">
        <v>15999</v>
      </c>
      <c r="C948">
        <v>2168513</v>
      </c>
      <c r="D948" t="s">
        <v>22</v>
      </c>
      <c r="E948">
        <v>38</v>
      </c>
      <c r="F948" t="s">
        <v>23</v>
      </c>
      <c r="G948" s="1">
        <v>44566</v>
      </c>
      <c r="H948" t="s">
        <v>14946</v>
      </c>
      <c r="I948" t="s">
        <v>25</v>
      </c>
      <c r="J948" t="s">
        <v>35</v>
      </c>
      <c r="K948" t="s">
        <v>6806</v>
      </c>
      <c r="L948" t="s">
        <v>28</v>
      </c>
      <c r="M948" t="s">
        <v>128</v>
      </c>
      <c r="N948">
        <v>1</v>
      </c>
      <c r="O948" t="s">
        <v>30</v>
      </c>
      <c r="P948">
        <v>958</v>
      </c>
      <c r="Q948" t="s">
        <v>88</v>
      </c>
      <c r="R948" t="s">
        <v>47</v>
      </c>
      <c r="S948">
        <v>600002</v>
      </c>
      <c r="T948" t="s">
        <v>33</v>
      </c>
      <c r="U948" t="b">
        <v>0</v>
      </c>
    </row>
    <row r="949" spans="1:21" x14ac:dyDescent="0.25">
      <c r="A949">
        <v>20605</v>
      </c>
      <c r="B949" t="s">
        <v>16000</v>
      </c>
      <c r="C949">
        <v>7765899</v>
      </c>
      <c r="D949" t="s">
        <v>22</v>
      </c>
      <c r="E949">
        <v>44</v>
      </c>
      <c r="F949" t="s">
        <v>23</v>
      </c>
      <c r="G949" s="1">
        <v>44566</v>
      </c>
      <c r="H949" t="s">
        <v>14946</v>
      </c>
      <c r="I949" t="s">
        <v>25</v>
      </c>
      <c r="J949" t="s">
        <v>35</v>
      </c>
      <c r="K949" t="s">
        <v>16001</v>
      </c>
      <c r="L949" t="s">
        <v>28</v>
      </c>
      <c r="M949" t="s">
        <v>128</v>
      </c>
      <c r="N949">
        <v>1</v>
      </c>
      <c r="O949" t="s">
        <v>30</v>
      </c>
      <c r="P949">
        <v>599</v>
      </c>
      <c r="Q949" t="s">
        <v>69</v>
      </c>
      <c r="R949" t="s">
        <v>70</v>
      </c>
      <c r="S949">
        <v>501511</v>
      </c>
      <c r="T949" t="s">
        <v>33</v>
      </c>
      <c r="U949" t="b">
        <v>0</v>
      </c>
    </row>
    <row r="950" spans="1:21" x14ac:dyDescent="0.25">
      <c r="A950">
        <v>20606</v>
      </c>
      <c r="B950" t="s">
        <v>16002</v>
      </c>
      <c r="C950">
        <v>5084524</v>
      </c>
      <c r="D950" t="s">
        <v>41</v>
      </c>
      <c r="E950">
        <v>57</v>
      </c>
      <c r="F950" t="s">
        <v>76</v>
      </c>
      <c r="G950" s="1">
        <v>44566</v>
      </c>
      <c r="H950" t="s">
        <v>14946</v>
      </c>
      <c r="I950" t="s">
        <v>25</v>
      </c>
      <c r="J950" t="s">
        <v>49</v>
      </c>
      <c r="K950" t="s">
        <v>4960</v>
      </c>
      <c r="L950" t="s">
        <v>68</v>
      </c>
      <c r="M950" t="s">
        <v>37</v>
      </c>
      <c r="N950">
        <v>1</v>
      </c>
      <c r="O950" t="s">
        <v>30</v>
      </c>
      <c r="P950">
        <v>493</v>
      </c>
      <c r="Q950" t="s">
        <v>3146</v>
      </c>
      <c r="R950" t="s">
        <v>169</v>
      </c>
      <c r="S950">
        <v>384002</v>
      </c>
      <c r="T950" t="s">
        <v>33</v>
      </c>
      <c r="U950" t="b">
        <v>0</v>
      </c>
    </row>
    <row r="951" spans="1:21" x14ac:dyDescent="0.25">
      <c r="A951">
        <v>20607</v>
      </c>
      <c r="B951" t="s">
        <v>16003</v>
      </c>
      <c r="C951">
        <v>5913565</v>
      </c>
      <c r="D951" t="s">
        <v>22</v>
      </c>
      <c r="E951">
        <v>37</v>
      </c>
      <c r="F951" t="s">
        <v>23</v>
      </c>
      <c r="G951" s="1">
        <v>44566</v>
      </c>
      <c r="H951" t="s">
        <v>14946</v>
      </c>
      <c r="I951" t="s">
        <v>25</v>
      </c>
      <c r="J951" t="s">
        <v>26</v>
      </c>
      <c r="K951" t="s">
        <v>2189</v>
      </c>
      <c r="L951" t="s">
        <v>51</v>
      </c>
      <c r="M951" t="s">
        <v>110</v>
      </c>
      <c r="N951">
        <v>1</v>
      </c>
      <c r="O951" t="s">
        <v>30</v>
      </c>
      <c r="P951">
        <v>771</v>
      </c>
      <c r="Q951" t="s">
        <v>974</v>
      </c>
      <c r="R951" t="s">
        <v>58</v>
      </c>
      <c r="S951">
        <v>580023</v>
      </c>
      <c r="T951" t="s">
        <v>33</v>
      </c>
      <c r="U951" t="b">
        <v>0</v>
      </c>
    </row>
    <row r="952" spans="1:21" x14ac:dyDescent="0.25">
      <c r="A952">
        <v>20608</v>
      </c>
      <c r="B952" t="s">
        <v>16003</v>
      </c>
      <c r="C952">
        <v>5913565</v>
      </c>
      <c r="D952" t="s">
        <v>41</v>
      </c>
      <c r="E952">
        <v>20</v>
      </c>
      <c r="F952" t="s">
        <v>60</v>
      </c>
      <c r="G952" s="1">
        <v>44566</v>
      </c>
      <c r="H952" t="s">
        <v>14946</v>
      </c>
      <c r="I952" t="s">
        <v>25</v>
      </c>
      <c r="J952" t="s">
        <v>35</v>
      </c>
      <c r="K952" t="s">
        <v>6008</v>
      </c>
      <c r="L952" t="s">
        <v>44</v>
      </c>
      <c r="M952" t="s">
        <v>37</v>
      </c>
      <c r="N952">
        <v>1</v>
      </c>
      <c r="O952" t="s">
        <v>30</v>
      </c>
      <c r="P952">
        <v>657</v>
      </c>
      <c r="Q952" t="s">
        <v>7434</v>
      </c>
      <c r="R952" t="s">
        <v>169</v>
      </c>
      <c r="S952">
        <v>361006</v>
      </c>
      <c r="T952" t="s">
        <v>33</v>
      </c>
      <c r="U952" t="b">
        <v>0</v>
      </c>
    </row>
    <row r="953" spans="1:21" x14ac:dyDescent="0.25">
      <c r="A953">
        <v>20609</v>
      </c>
      <c r="B953" t="s">
        <v>16004</v>
      </c>
      <c r="C953">
        <v>171858</v>
      </c>
      <c r="D953" t="s">
        <v>22</v>
      </c>
      <c r="E953">
        <v>51</v>
      </c>
      <c r="F953" t="s">
        <v>76</v>
      </c>
      <c r="G953" s="1">
        <v>44566</v>
      </c>
      <c r="H953" t="s">
        <v>14946</v>
      </c>
      <c r="I953" t="s">
        <v>25</v>
      </c>
      <c r="J953" t="s">
        <v>223</v>
      </c>
      <c r="K953" t="s">
        <v>10078</v>
      </c>
      <c r="L953" t="s">
        <v>51</v>
      </c>
      <c r="M953" t="s">
        <v>128</v>
      </c>
      <c r="N953">
        <v>1</v>
      </c>
      <c r="O953" t="s">
        <v>30</v>
      </c>
      <c r="P953">
        <v>869</v>
      </c>
      <c r="Q953" t="s">
        <v>64</v>
      </c>
      <c r="R953" t="s">
        <v>65</v>
      </c>
      <c r="S953">
        <v>110049</v>
      </c>
      <c r="T953" t="s">
        <v>33</v>
      </c>
      <c r="U953" t="b">
        <v>0</v>
      </c>
    </row>
    <row r="954" spans="1:21" x14ac:dyDescent="0.25">
      <c r="A954">
        <v>20610</v>
      </c>
      <c r="B954" t="s">
        <v>16004</v>
      </c>
      <c r="C954">
        <v>171858</v>
      </c>
      <c r="D954" t="s">
        <v>41</v>
      </c>
      <c r="E954">
        <v>29</v>
      </c>
      <c r="F954" t="s">
        <v>60</v>
      </c>
      <c r="G954" s="1">
        <v>44566</v>
      </c>
      <c r="H954" t="s">
        <v>14946</v>
      </c>
      <c r="I954" t="s">
        <v>25</v>
      </c>
      <c r="J954" t="s">
        <v>35</v>
      </c>
      <c r="K954" t="s">
        <v>5577</v>
      </c>
      <c r="L954" t="s">
        <v>44</v>
      </c>
      <c r="M954" t="s">
        <v>110</v>
      </c>
      <c r="N954">
        <v>1</v>
      </c>
      <c r="O954" t="s">
        <v>30</v>
      </c>
      <c r="P954">
        <v>399</v>
      </c>
      <c r="Q954" t="s">
        <v>571</v>
      </c>
      <c r="R954" t="s">
        <v>53</v>
      </c>
      <c r="S954">
        <v>711202</v>
      </c>
      <c r="T954" t="s">
        <v>33</v>
      </c>
      <c r="U954" t="b">
        <v>0</v>
      </c>
    </row>
    <row r="955" spans="1:21" x14ac:dyDescent="0.25">
      <c r="A955">
        <v>20611</v>
      </c>
      <c r="B955" t="s">
        <v>16005</v>
      </c>
      <c r="C955">
        <v>110521</v>
      </c>
      <c r="D955" t="s">
        <v>41</v>
      </c>
      <c r="E955">
        <v>24</v>
      </c>
      <c r="F955" t="s">
        <v>60</v>
      </c>
      <c r="G955" s="1">
        <v>44566</v>
      </c>
      <c r="H955" t="s">
        <v>14946</v>
      </c>
      <c r="I955" t="s">
        <v>25</v>
      </c>
      <c r="J955" t="s">
        <v>61</v>
      </c>
      <c r="K955" t="s">
        <v>2451</v>
      </c>
      <c r="L955" t="s">
        <v>68</v>
      </c>
      <c r="M955" t="s">
        <v>56</v>
      </c>
      <c r="N955">
        <v>1</v>
      </c>
      <c r="O955" t="s">
        <v>30</v>
      </c>
      <c r="P955">
        <v>549</v>
      </c>
      <c r="Q955" t="s">
        <v>269</v>
      </c>
      <c r="R955" t="s">
        <v>96</v>
      </c>
      <c r="S955">
        <v>201010</v>
      </c>
      <c r="T955" t="s">
        <v>33</v>
      </c>
      <c r="U955" t="b">
        <v>0</v>
      </c>
    </row>
    <row r="956" spans="1:21" x14ac:dyDescent="0.25">
      <c r="A956">
        <v>20612</v>
      </c>
      <c r="B956" t="s">
        <v>16006</v>
      </c>
      <c r="C956">
        <v>1910764</v>
      </c>
      <c r="D956" t="s">
        <v>22</v>
      </c>
      <c r="E956">
        <v>71</v>
      </c>
      <c r="F956" t="s">
        <v>76</v>
      </c>
      <c r="G956" s="1">
        <v>44566</v>
      </c>
      <c r="H956" t="s">
        <v>14946</v>
      </c>
      <c r="I956" t="s">
        <v>25</v>
      </c>
      <c r="J956" t="s">
        <v>61</v>
      </c>
      <c r="K956" t="s">
        <v>878</v>
      </c>
      <c r="L956" t="s">
        <v>28</v>
      </c>
      <c r="M956" t="s">
        <v>63</v>
      </c>
      <c r="N956">
        <v>1</v>
      </c>
      <c r="O956" t="s">
        <v>30</v>
      </c>
      <c r="P956">
        <v>824</v>
      </c>
      <c r="Q956" t="s">
        <v>102</v>
      </c>
      <c r="R956" t="s">
        <v>74</v>
      </c>
      <c r="S956">
        <v>411028</v>
      </c>
      <c r="T956" t="s">
        <v>33</v>
      </c>
      <c r="U956" t="b">
        <v>0</v>
      </c>
    </row>
    <row r="957" spans="1:21" x14ac:dyDescent="0.25">
      <c r="A957">
        <v>20613</v>
      </c>
      <c r="B957" t="s">
        <v>16007</v>
      </c>
      <c r="C957">
        <v>4097726</v>
      </c>
      <c r="D957" t="s">
        <v>41</v>
      </c>
      <c r="E957">
        <v>74</v>
      </c>
      <c r="F957" t="s">
        <v>76</v>
      </c>
      <c r="G957" s="1">
        <v>44566</v>
      </c>
      <c r="H957" t="s">
        <v>14946</v>
      </c>
      <c r="I957" t="s">
        <v>25</v>
      </c>
      <c r="J957" t="s">
        <v>61</v>
      </c>
      <c r="K957" t="s">
        <v>2467</v>
      </c>
      <c r="L957" t="s">
        <v>28</v>
      </c>
      <c r="M957" t="s">
        <v>56</v>
      </c>
      <c r="N957">
        <v>1</v>
      </c>
      <c r="O957" t="s">
        <v>30</v>
      </c>
      <c r="P957">
        <v>1233</v>
      </c>
      <c r="Q957" t="s">
        <v>16008</v>
      </c>
      <c r="R957" t="s">
        <v>47</v>
      </c>
      <c r="S957">
        <v>629165</v>
      </c>
      <c r="T957" t="s">
        <v>33</v>
      </c>
      <c r="U957" t="b">
        <v>0</v>
      </c>
    </row>
    <row r="958" spans="1:21" x14ac:dyDescent="0.25">
      <c r="A958">
        <v>20614</v>
      </c>
      <c r="B958" t="s">
        <v>16009</v>
      </c>
      <c r="C958">
        <v>2940604</v>
      </c>
      <c r="D958" t="s">
        <v>22</v>
      </c>
      <c r="E958">
        <v>40</v>
      </c>
      <c r="F958" t="s">
        <v>23</v>
      </c>
      <c r="G958" s="1">
        <v>44566</v>
      </c>
      <c r="H958" t="s">
        <v>14946</v>
      </c>
      <c r="I958" t="s">
        <v>25</v>
      </c>
      <c r="J958" t="s">
        <v>35</v>
      </c>
      <c r="K958" t="s">
        <v>3480</v>
      </c>
      <c r="L958" t="s">
        <v>28</v>
      </c>
      <c r="M958" t="s">
        <v>45</v>
      </c>
      <c r="N958">
        <v>1</v>
      </c>
      <c r="O958" t="s">
        <v>30</v>
      </c>
      <c r="P958">
        <v>729</v>
      </c>
      <c r="Q958" t="s">
        <v>2398</v>
      </c>
      <c r="R958" t="s">
        <v>32</v>
      </c>
      <c r="S958">
        <v>827012</v>
      </c>
      <c r="T958" t="s">
        <v>33</v>
      </c>
      <c r="U958" t="b">
        <v>0</v>
      </c>
    </row>
    <row r="959" spans="1:21" x14ac:dyDescent="0.25">
      <c r="A959">
        <v>20615</v>
      </c>
      <c r="B959" t="s">
        <v>16010</v>
      </c>
      <c r="C959">
        <v>5551564</v>
      </c>
      <c r="D959" t="s">
        <v>41</v>
      </c>
      <c r="E959">
        <v>44</v>
      </c>
      <c r="F959" t="s">
        <v>23</v>
      </c>
      <c r="G959" s="1">
        <v>44566</v>
      </c>
      <c r="H959" t="s">
        <v>14946</v>
      </c>
      <c r="I959" t="s">
        <v>25</v>
      </c>
      <c r="J959" t="s">
        <v>42</v>
      </c>
      <c r="K959" t="s">
        <v>7061</v>
      </c>
      <c r="L959" t="s">
        <v>44</v>
      </c>
      <c r="M959" t="s">
        <v>37</v>
      </c>
      <c r="N959">
        <v>1</v>
      </c>
      <c r="O959" t="s">
        <v>30</v>
      </c>
      <c r="P959">
        <v>301</v>
      </c>
      <c r="Q959" t="s">
        <v>995</v>
      </c>
      <c r="R959" t="s">
        <v>74</v>
      </c>
      <c r="S959">
        <v>400708</v>
      </c>
      <c r="T959" t="s">
        <v>33</v>
      </c>
      <c r="U959" t="b">
        <v>0</v>
      </c>
    </row>
    <row r="960" spans="1:21" x14ac:dyDescent="0.25">
      <c r="A960">
        <v>20616</v>
      </c>
      <c r="B960" t="s">
        <v>16011</v>
      </c>
      <c r="C960">
        <v>9072665</v>
      </c>
      <c r="D960" t="s">
        <v>41</v>
      </c>
      <c r="E960">
        <v>18</v>
      </c>
      <c r="F960" t="s">
        <v>93</v>
      </c>
      <c r="G960" s="1">
        <v>44566</v>
      </c>
      <c r="H960" t="s">
        <v>14946</v>
      </c>
      <c r="I960" t="s">
        <v>25</v>
      </c>
      <c r="J960" t="s">
        <v>26</v>
      </c>
      <c r="K960" t="s">
        <v>338</v>
      </c>
      <c r="L960" t="s">
        <v>28</v>
      </c>
      <c r="M960" t="s">
        <v>29</v>
      </c>
      <c r="N960">
        <v>1</v>
      </c>
      <c r="O960" t="s">
        <v>30</v>
      </c>
      <c r="P960">
        <v>664</v>
      </c>
      <c r="Q960" t="s">
        <v>1771</v>
      </c>
      <c r="R960" t="s">
        <v>74</v>
      </c>
      <c r="S960">
        <v>421302</v>
      </c>
      <c r="T960" t="s">
        <v>33</v>
      </c>
      <c r="U960" t="b">
        <v>0</v>
      </c>
    </row>
    <row r="961" spans="1:21" x14ac:dyDescent="0.25">
      <c r="A961">
        <v>20617</v>
      </c>
      <c r="B961" t="s">
        <v>16012</v>
      </c>
      <c r="C961">
        <v>2936408</v>
      </c>
      <c r="D961" t="s">
        <v>41</v>
      </c>
      <c r="E961">
        <v>63</v>
      </c>
      <c r="F961" t="s">
        <v>76</v>
      </c>
      <c r="G961" s="1">
        <v>44566</v>
      </c>
      <c r="H961" t="s">
        <v>14946</v>
      </c>
      <c r="I961" t="s">
        <v>25</v>
      </c>
      <c r="J961" t="s">
        <v>49</v>
      </c>
      <c r="K961" t="s">
        <v>16013</v>
      </c>
      <c r="L961" t="s">
        <v>44</v>
      </c>
      <c r="M961" t="s">
        <v>56</v>
      </c>
      <c r="N961">
        <v>1</v>
      </c>
      <c r="O961" t="s">
        <v>30</v>
      </c>
      <c r="P961">
        <v>353</v>
      </c>
      <c r="Q961" t="s">
        <v>88</v>
      </c>
      <c r="R961" t="s">
        <v>47</v>
      </c>
      <c r="S961">
        <v>600092</v>
      </c>
      <c r="T961" t="s">
        <v>33</v>
      </c>
      <c r="U961" t="b">
        <v>0</v>
      </c>
    </row>
    <row r="962" spans="1:21" x14ac:dyDescent="0.25">
      <c r="A962">
        <v>20618</v>
      </c>
      <c r="B962" t="s">
        <v>16014</v>
      </c>
      <c r="C962">
        <v>9940119</v>
      </c>
      <c r="D962" t="s">
        <v>41</v>
      </c>
      <c r="E962">
        <v>57</v>
      </c>
      <c r="F962" t="s">
        <v>76</v>
      </c>
      <c r="G962" s="1">
        <v>44566</v>
      </c>
      <c r="H962" t="s">
        <v>14946</v>
      </c>
      <c r="I962" t="s">
        <v>151</v>
      </c>
      <c r="J962" t="s">
        <v>61</v>
      </c>
      <c r="K962" t="s">
        <v>401</v>
      </c>
      <c r="L962" t="s">
        <v>28</v>
      </c>
      <c r="M962" t="s">
        <v>56</v>
      </c>
      <c r="N962">
        <v>1</v>
      </c>
      <c r="O962" t="s">
        <v>30</v>
      </c>
      <c r="P962">
        <v>654</v>
      </c>
      <c r="Q962" t="s">
        <v>88</v>
      </c>
      <c r="R962" t="s">
        <v>47</v>
      </c>
      <c r="S962">
        <v>600125</v>
      </c>
      <c r="T962" t="s">
        <v>33</v>
      </c>
      <c r="U962" t="b">
        <v>0</v>
      </c>
    </row>
    <row r="963" spans="1:21" x14ac:dyDescent="0.25">
      <c r="A963">
        <v>20619</v>
      </c>
      <c r="B963" t="s">
        <v>16015</v>
      </c>
      <c r="C963">
        <v>7541281</v>
      </c>
      <c r="D963" t="s">
        <v>41</v>
      </c>
      <c r="E963">
        <v>32</v>
      </c>
      <c r="F963" t="s">
        <v>23</v>
      </c>
      <c r="G963" s="1">
        <v>44566</v>
      </c>
      <c r="H963" t="s">
        <v>14946</v>
      </c>
      <c r="I963" t="s">
        <v>25</v>
      </c>
      <c r="J963" t="s">
        <v>26</v>
      </c>
      <c r="K963" t="s">
        <v>483</v>
      </c>
      <c r="L963" t="s">
        <v>28</v>
      </c>
      <c r="M963" t="s">
        <v>56</v>
      </c>
      <c r="N963">
        <v>1</v>
      </c>
      <c r="O963" t="s">
        <v>30</v>
      </c>
      <c r="P963">
        <v>597</v>
      </c>
      <c r="Q963" t="s">
        <v>105</v>
      </c>
      <c r="R963" t="s">
        <v>58</v>
      </c>
      <c r="S963">
        <v>560075</v>
      </c>
      <c r="T963" t="s">
        <v>33</v>
      </c>
      <c r="U963" t="b">
        <v>0</v>
      </c>
    </row>
    <row r="964" spans="1:21" x14ac:dyDescent="0.25">
      <c r="A964">
        <v>20620</v>
      </c>
      <c r="B964" t="s">
        <v>16016</v>
      </c>
      <c r="C964">
        <v>1812209</v>
      </c>
      <c r="D964" t="s">
        <v>41</v>
      </c>
      <c r="E964">
        <v>77</v>
      </c>
      <c r="F964" t="s">
        <v>76</v>
      </c>
      <c r="G964" s="1">
        <v>44566</v>
      </c>
      <c r="H964" t="s">
        <v>14946</v>
      </c>
      <c r="I964" t="s">
        <v>25</v>
      </c>
      <c r="J964" t="s">
        <v>35</v>
      </c>
      <c r="K964" t="s">
        <v>13946</v>
      </c>
      <c r="L964" t="s">
        <v>28</v>
      </c>
      <c r="M964" t="s">
        <v>63</v>
      </c>
      <c r="N964">
        <v>1</v>
      </c>
      <c r="O964" t="s">
        <v>30</v>
      </c>
      <c r="P964">
        <v>715</v>
      </c>
      <c r="Q964" t="s">
        <v>2442</v>
      </c>
      <c r="R964" t="s">
        <v>39</v>
      </c>
      <c r="S964">
        <v>670014</v>
      </c>
      <c r="T964" t="s">
        <v>33</v>
      </c>
      <c r="U964" t="b">
        <v>0</v>
      </c>
    </row>
    <row r="965" spans="1:21" x14ac:dyDescent="0.25">
      <c r="A965">
        <v>20621</v>
      </c>
      <c r="B965" t="s">
        <v>16016</v>
      </c>
      <c r="C965">
        <v>1812209</v>
      </c>
      <c r="D965" t="s">
        <v>41</v>
      </c>
      <c r="E965">
        <v>24</v>
      </c>
      <c r="F965" t="s">
        <v>60</v>
      </c>
      <c r="G965" s="1">
        <v>44566</v>
      </c>
      <c r="H965" t="s">
        <v>14946</v>
      </c>
      <c r="I965" t="s">
        <v>25</v>
      </c>
      <c r="J965" t="s">
        <v>61</v>
      </c>
      <c r="K965" t="s">
        <v>3083</v>
      </c>
      <c r="L965" t="s">
        <v>28</v>
      </c>
      <c r="M965" t="s">
        <v>29</v>
      </c>
      <c r="N965">
        <v>1</v>
      </c>
      <c r="O965" t="s">
        <v>30</v>
      </c>
      <c r="P965">
        <v>692</v>
      </c>
      <c r="Q965" t="s">
        <v>394</v>
      </c>
      <c r="R965" t="s">
        <v>395</v>
      </c>
      <c r="S965">
        <v>302020</v>
      </c>
      <c r="T965" t="s">
        <v>33</v>
      </c>
      <c r="U965" t="b">
        <v>0</v>
      </c>
    </row>
    <row r="966" spans="1:21" x14ac:dyDescent="0.25">
      <c r="A966">
        <v>20622</v>
      </c>
      <c r="B966" t="s">
        <v>16017</v>
      </c>
      <c r="C966">
        <v>8092917</v>
      </c>
      <c r="D966" t="s">
        <v>22</v>
      </c>
      <c r="E966">
        <v>25</v>
      </c>
      <c r="F966" t="s">
        <v>60</v>
      </c>
      <c r="G966" s="1">
        <v>44566</v>
      </c>
      <c r="H966" t="s">
        <v>14946</v>
      </c>
      <c r="I966" t="s">
        <v>25</v>
      </c>
      <c r="J966" t="s">
        <v>61</v>
      </c>
      <c r="K966" t="s">
        <v>6365</v>
      </c>
      <c r="L966" t="s">
        <v>51</v>
      </c>
      <c r="M966" t="s">
        <v>37</v>
      </c>
      <c r="N966">
        <v>1</v>
      </c>
      <c r="O966" t="s">
        <v>30</v>
      </c>
      <c r="P966">
        <v>899</v>
      </c>
      <c r="Q966" t="s">
        <v>16018</v>
      </c>
      <c r="R966" t="s">
        <v>121</v>
      </c>
      <c r="S966">
        <v>770016</v>
      </c>
      <c r="T966" t="s">
        <v>33</v>
      </c>
      <c r="U966" t="b">
        <v>0</v>
      </c>
    </row>
    <row r="967" spans="1:21" x14ac:dyDescent="0.25">
      <c r="A967">
        <v>20623</v>
      </c>
      <c r="B967" t="s">
        <v>16019</v>
      </c>
      <c r="C967">
        <v>2371785</v>
      </c>
      <c r="D967" t="s">
        <v>41</v>
      </c>
      <c r="E967">
        <v>45</v>
      </c>
      <c r="F967" t="s">
        <v>23</v>
      </c>
      <c r="G967" s="1">
        <v>44566</v>
      </c>
      <c r="H967" t="s">
        <v>14946</v>
      </c>
      <c r="I967" t="s">
        <v>25</v>
      </c>
      <c r="J967" t="s">
        <v>42</v>
      </c>
      <c r="K967" t="s">
        <v>3167</v>
      </c>
      <c r="L967" t="s">
        <v>28</v>
      </c>
      <c r="M967" t="s">
        <v>63</v>
      </c>
      <c r="N967">
        <v>1</v>
      </c>
      <c r="O967" t="s">
        <v>30</v>
      </c>
      <c r="P967">
        <v>635</v>
      </c>
      <c r="Q967" t="s">
        <v>1840</v>
      </c>
      <c r="R967" t="s">
        <v>242</v>
      </c>
      <c r="S967">
        <v>854327</v>
      </c>
      <c r="T967" t="s">
        <v>33</v>
      </c>
      <c r="U967" t="b">
        <v>1</v>
      </c>
    </row>
    <row r="968" spans="1:21" x14ac:dyDescent="0.25">
      <c r="A968">
        <v>20624</v>
      </c>
      <c r="B968" t="s">
        <v>16020</v>
      </c>
      <c r="C968">
        <v>7466979</v>
      </c>
      <c r="D968" t="s">
        <v>22</v>
      </c>
      <c r="E968">
        <v>39</v>
      </c>
      <c r="F968" t="s">
        <v>23</v>
      </c>
      <c r="G968" s="1">
        <v>44566</v>
      </c>
      <c r="H968" t="s">
        <v>14946</v>
      </c>
      <c r="I968" t="s">
        <v>25</v>
      </c>
      <c r="J968" t="s">
        <v>26</v>
      </c>
      <c r="K968" t="s">
        <v>16021</v>
      </c>
      <c r="L968" t="s">
        <v>28</v>
      </c>
      <c r="M968" t="s">
        <v>63</v>
      </c>
      <c r="N968">
        <v>1</v>
      </c>
      <c r="O968" t="s">
        <v>30</v>
      </c>
      <c r="P968">
        <v>999</v>
      </c>
      <c r="Q968" t="s">
        <v>2570</v>
      </c>
      <c r="R968" t="s">
        <v>395</v>
      </c>
      <c r="S968">
        <v>344001</v>
      </c>
      <c r="T968" t="s">
        <v>33</v>
      </c>
      <c r="U968" t="b">
        <v>0</v>
      </c>
    </row>
    <row r="969" spans="1:21" x14ac:dyDescent="0.25">
      <c r="A969">
        <v>20625</v>
      </c>
      <c r="B969" t="s">
        <v>16020</v>
      </c>
      <c r="C969">
        <v>7466979</v>
      </c>
      <c r="D969" t="s">
        <v>22</v>
      </c>
      <c r="E969">
        <v>49</v>
      </c>
      <c r="F969" t="s">
        <v>76</v>
      </c>
      <c r="G969" s="1">
        <v>44566</v>
      </c>
      <c r="H969" t="s">
        <v>14946</v>
      </c>
      <c r="I969" t="s">
        <v>25</v>
      </c>
      <c r="J969" t="s">
        <v>61</v>
      </c>
      <c r="K969" t="s">
        <v>8829</v>
      </c>
      <c r="L969" t="s">
        <v>28</v>
      </c>
      <c r="M969" t="s">
        <v>45</v>
      </c>
      <c r="N969">
        <v>1</v>
      </c>
      <c r="O969" t="s">
        <v>30</v>
      </c>
      <c r="P969">
        <v>984</v>
      </c>
      <c r="Q969" t="s">
        <v>2077</v>
      </c>
      <c r="R969" t="s">
        <v>96</v>
      </c>
      <c r="S969">
        <v>247001</v>
      </c>
      <c r="T969" t="s">
        <v>33</v>
      </c>
      <c r="U969" t="b">
        <v>0</v>
      </c>
    </row>
    <row r="970" spans="1:21" x14ac:dyDescent="0.25">
      <c r="A970">
        <v>20626</v>
      </c>
      <c r="B970" t="s">
        <v>16022</v>
      </c>
      <c r="C970">
        <v>2190125</v>
      </c>
      <c r="D970" t="s">
        <v>41</v>
      </c>
      <c r="E970">
        <v>28</v>
      </c>
      <c r="F970" t="s">
        <v>60</v>
      </c>
      <c r="G970" s="1">
        <v>44566</v>
      </c>
      <c r="H970" t="s">
        <v>14946</v>
      </c>
      <c r="I970" t="s">
        <v>25</v>
      </c>
      <c r="J970" t="s">
        <v>26</v>
      </c>
      <c r="K970" t="s">
        <v>16023</v>
      </c>
      <c r="L970" t="s">
        <v>44</v>
      </c>
      <c r="M970" t="s">
        <v>45</v>
      </c>
      <c r="N970">
        <v>1</v>
      </c>
      <c r="O970" t="s">
        <v>30</v>
      </c>
      <c r="P970">
        <v>353</v>
      </c>
      <c r="Q970" t="s">
        <v>105</v>
      </c>
      <c r="R970" t="s">
        <v>58</v>
      </c>
      <c r="S970">
        <v>560035</v>
      </c>
      <c r="T970" t="s">
        <v>33</v>
      </c>
      <c r="U970" t="b">
        <v>0</v>
      </c>
    </row>
    <row r="971" spans="1:21" x14ac:dyDescent="0.25">
      <c r="A971">
        <v>20627</v>
      </c>
      <c r="B971" t="s">
        <v>16024</v>
      </c>
      <c r="C971">
        <v>7687426</v>
      </c>
      <c r="D971" t="s">
        <v>41</v>
      </c>
      <c r="E971">
        <v>48</v>
      </c>
      <c r="F971" t="s">
        <v>76</v>
      </c>
      <c r="G971" s="1">
        <v>44566</v>
      </c>
      <c r="H971" t="s">
        <v>14946</v>
      </c>
      <c r="I971" t="s">
        <v>25</v>
      </c>
      <c r="J971" t="s">
        <v>26</v>
      </c>
      <c r="K971" t="s">
        <v>13749</v>
      </c>
      <c r="L971" t="s">
        <v>44</v>
      </c>
      <c r="M971" t="s">
        <v>110</v>
      </c>
      <c r="N971">
        <v>1</v>
      </c>
      <c r="O971" t="s">
        <v>30</v>
      </c>
      <c r="P971">
        <v>458</v>
      </c>
      <c r="Q971" t="s">
        <v>69</v>
      </c>
      <c r="R971" t="s">
        <v>70</v>
      </c>
      <c r="S971">
        <v>500032</v>
      </c>
      <c r="T971" t="s">
        <v>33</v>
      </c>
      <c r="U971" t="b">
        <v>0</v>
      </c>
    </row>
    <row r="972" spans="1:21" x14ac:dyDescent="0.25">
      <c r="A972">
        <v>20628</v>
      </c>
      <c r="B972" t="s">
        <v>16025</v>
      </c>
      <c r="C972">
        <v>4579</v>
      </c>
      <c r="D972" t="s">
        <v>41</v>
      </c>
      <c r="E972">
        <v>20</v>
      </c>
      <c r="F972" t="s">
        <v>60</v>
      </c>
      <c r="G972" s="1">
        <v>44566</v>
      </c>
      <c r="H972" t="s">
        <v>14946</v>
      </c>
      <c r="I972" t="s">
        <v>25</v>
      </c>
      <c r="J972" t="s">
        <v>61</v>
      </c>
      <c r="K972" t="s">
        <v>401</v>
      </c>
      <c r="L972" t="s">
        <v>28</v>
      </c>
      <c r="M972" t="s">
        <v>56</v>
      </c>
      <c r="N972">
        <v>1</v>
      </c>
      <c r="O972" t="s">
        <v>30</v>
      </c>
      <c r="P972">
        <v>655</v>
      </c>
      <c r="Q972" t="s">
        <v>5238</v>
      </c>
      <c r="R972" t="s">
        <v>53</v>
      </c>
      <c r="S972">
        <v>713104</v>
      </c>
      <c r="T972" t="s">
        <v>33</v>
      </c>
      <c r="U972" t="b">
        <v>0</v>
      </c>
    </row>
    <row r="973" spans="1:21" x14ac:dyDescent="0.25">
      <c r="A973">
        <v>20629</v>
      </c>
      <c r="B973" t="s">
        <v>16026</v>
      </c>
      <c r="C973">
        <v>2275816</v>
      </c>
      <c r="D973" t="s">
        <v>22</v>
      </c>
      <c r="E973">
        <v>73</v>
      </c>
      <c r="F973" t="s">
        <v>76</v>
      </c>
      <c r="G973" s="1">
        <v>44566</v>
      </c>
      <c r="H973" t="s">
        <v>14946</v>
      </c>
      <c r="I973" t="s">
        <v>25</v>
      </c>
      <c r="J973" t="s">
        <v>35</v>
      </c>
      <c r="K973" t="s">
        <v>543</v>
      </c>
      <c r="L973" t="s">
        <v>28</v>
      </c>
      <c r="M973" t="s">
        <v>29</v>
      </c>
      <c r="N973">
        <v>1</v>
      </c>
      <c r="O973" t="s">
        <v>30</v>
      </c>
      <c r="P973">
        <v>1065</v>
      </c>
      <c r="Q973" t="s">
        <v>3675</v>
      </c>
      <c r="R973" t="s">
        <v>395</v>
      </c>
      <c r="S973">
        <v>341001</v>
      </c>
      <c r="T973" t="s">
        <v>33</v>
      </c>
      <c r="U973" t="b">
        <v>0</v>
      </c>
    </row>
    <row r="974" spans="1:21" x14ac:dyDescent="0.25">
      <c r="A974">
        <v>20630</v>
      </c>
      <c r="B974" t="s">
        <v>16027</v>
      </c>
      <c r="C974">
        <v>8837222</v>
      </c>
      <c r="D974" t="s">
        <v>41</v>
      </c>
      <c r="E974">
        <v>44</v>
      </c>
      <c r="F974" t="s">
        <v>23</v>
      </c>
      <c r="G974" s="1">
        <v>44566</v>
      </c>
      <c r="H974" t="s">
        <v>14946</v>
      </c>
      <c r="I974" t="s">
        <v>25</v>
      </c>
      <c r="J974" t="s">
        <v>61</v>
      </c>
      <c r="K974" t="s">
        <v>6737</v>
      </c>
      <c r="L974" t="s">
        <v>28</v>
      </c>
      <c r="M974" t="s">
        <v>37</v>
      </c>
      <c r="N974">
        <v>1</v>
      </c>
      <c r="O974" t="s">
        <v>30</v>
      </c>
      <c r="P974">
        <v>568</v>
      </c>
      <c r="Q974" t="s">
        <v>1275</v>
      </c>
      <c r="R974" t="s">
        <v>490</v>
      </c>
      <c r="S974">
        <v>171009</v>
      </c>
      <c r="T974" t="s">
        <v>33</v>
      </c>
      <c r="U974" t="b">
        <v>0</v>
      </c>
    </row>
    <row r="975" spans="1:21" x14ac:dyDescent="0.25">
      <c r="A975">
        <v>20631</v>
      </c>
      <c r="B975" t="s">
        <v>16027</v>
      </c>
      <c r="C975">
        <v>8837222</v>
      </c>
      <c r="D975" t="s">
        <v>22</v>
      </c>
      <c r="E975">
        <v>37</v>
      </c>
      <c r="F975" t="s">
        <v>23</v>
      </c>
      <c r="G975" s="1">
        <v>44566</v>
      </c>
      <c r="H975" t="s">
        <v>14946</v>
      </c>
      <c r="I975" t="s">
        <v>25</v>
      </c>
      <c r="J975" t="s">
        <v>61</v>
      </c>
      <c r="K975" t="s">
        <v>9514</v>
      </c>
      <c r="L975" t="s">
        <v>28</v>
      </c>
      <c r="M975" t="s">
        <v>37</v>
      </c>
      <c r="N975">
        <v>1</v>
      </c>
      <c r="O975" t="s">
        <v>30</v>
      </c>
      <c r="P975">
        <v>725</v>
      </c>
      <c r="Q975" t="s">
        <v>69</v>
      </c>
      <c r="R975" t="s">
        <v>70</v>
      </c>
      <c r="S975">
        <v>500080</v>
      </c>
      <c r="T975" t="s">
        <v>33</v>
      </c>
      <c r="U975" t="b">
        <v>0</v>
      </c>
    </row>
    <row r="976" spans="1:21" x14ac:dyDescent="0.25">
      <c r="A976">
        <v>20632</v>
      </c>
      <c r="B976" t="s">
        <v>16027</v>
      </c>
      <c r="C976">
        <v>8837222</v>
      </c>
      <c r="D976" t="s">
        <v>22</v>
      </c>
      <c r="E976">
        <v>53</v>
      </c>
      <c r="F976" t="s">
        <v>76</v>
      </c>
      <c r="G976" s="1">
        <v>44566</v>
      </c>
      <c r="H976" t="s">
        <v>14946</v>
      </c>
      <c r="I976" t="s">
        <v>25</v>
      </c>
      <c r="J976" t="s">
        <v>26</v>
      </c>
      <c r="K976" t="s">
        <v>421</v>
      </c>
      <c r="L976" t="s">
        <v>28</v>
      </c>
      <c r="M976" t="s">
        <v>63</v>
      </c>
      <c r="N976">
        <v>1</v>
      </c>
      <c r="O976" t="s">
        <v>30</v>
      </c>
      <c r="P976">
        <v>626</v>
      </c>
      <c r="Q976" t="s">
        <v>149</v>
      </c>
      <c r="R976" t="s">
        <v>74</v>
      </c>
      <c r="S976">
        <v>400054</v>
      </c>
      <c r="T976" t="s">
        <v>33</v>
      </c>
      <c r="U976" t="b">
        <v>0</v>
      </c>
    </row>
    <row r="977" spans="1:21" x14ac:dyDescent="0.25">
      <c r="A977">
        <v>20633</v>
      </c>
      <c r="B977" t="s">
        <v>16028</v>
      </c>
      <c r="C977">
        <v>4408207</v>
      </c>
      <c r="D977" t="s">
        <v>41</v>
      </c>
      <c r="E977">
        <v>29</v>
      </c>
      <c r="F977" t="s">
        <v>60</v>
      </c>
      <c r="G977" s="1">
        <v>44566</v>
      </c>
      <c r="H977" t="s">
        <v>14946</v>
      </c>
      <c r="I977" t="s">
        <v>25</v>
      </c>
      <c r="J977" t="s">
        <v>35</v>
      </c>
      <c r="K977" t="s">
        <v>567</v>
      </c>
      <c r="L977" t="s">
        <v>28</v>
      </c>
      <c r="M977" t="s">
        <v>63</v>
      </c>
      <c r="N977">
        <v>1</v>
      </c>
      <c r="O977" t="s">
        <v>30</v>
      </c>
      <c r="P977">
        <v>698</v>
      </c>
      <c r="Q977" t="s">
        <v>1109</v>
      </c>
      <c r="R977" t="s">
        <v>58</v>
      </c>
      <c r="S977">
        <v>560091</v>
      </c>
      <c r="T977" t="s">
        <v>33</v>
      </c>
      <c r="U977" t="b">
        <v>0</v>
      </c>
    </row>
    <row r="978" spans="1:21" x14ac:dyDescent="0.25">
      <c r="A978">
        <v>20634</v>
      </c>
      <c r="B978" t="s">
        <v>16029</v>
      </c>
      <c r="C978">
        <v>1710385</v>
      </c>
      <c r="D978" t="s">
        <v>22</v>
      </c>
      <c r="E978">
        <v>22</v>
      </c>
      <c r="F978" t="s">
        <v>60</v>
      </c>
      <c r="G978" s="1">
        <v>44566</v>
      </c>
      <c r="H978" t="s">
        <v>14946</v>
      </c>
      <c r="I978" t="s">
        <v>25</v>
      </c>
      <c r="J978" t="s">
        <v>61</v>
      </c>
      <c r="K978" t="s">
        <v>703</v>
      </c>
      <c r="L978" t="s">
        <v>28</v>
      </c>
      <c r="M978" t="s">
        <v>45</v>
      </c>
      <c r="N978">
        <v>1</v>
      </c>
      <c r="O978" t="s">
        <v>30</v>
      </c>
      <c r="P978">
        <v>969</v>
      </c>
      <c r="Q978" t="s">
        <v>69</v>
      </c>
      <c r="R978" t="s">
        <v>70</v>
      </c>
      <c r="S978">
        <v>500085</v>
      </c>
      <c r="T978" t="s">
        <v>33</v>
      </c>
      <c r="U978" t="b">
        <v>0</v>
      </c>
    </row>
    <row r="979" spans="1:21" x14ac:dyDescent="0.25">
      <c r="A979">
        <v>20635</v>
      </c>
      <c r="B979" t="s">
        <v>16030</v>
      </c>
      <c r="C979">
        <v>4506155</v>
      </c>
      <c r="D979" t="s">
        <v>41</v>
      </c>
      <c r="E979">
        <v>42</v>
      </c>
      <c r="F979" t="s">
        <v>23</v>
      </c>
      <c r="G979" s="1">
        <v>44566</v>
      </c>
      <c r="H979" t="s">
        <v>14946</v>
      </c>
      <c r="I979" t="s">
        <v>25</v>
      </c>
      <c r="J979" t="s">
        <v>61</v>
      </c>
      <c r="K979" t="s">
        <v>1127</v>
      </c>
      <c r="L979" t="s">
        <v>44</v>
      </c>
      <c r="M979" t="s">
        <v>128</v>
      </c>
      <c r="N979">
        <v>1</v>
      </c>
      <c r="O979" t="s">
        <v>30</v>
      </c>
      <c r="P979">
        <v>499</v>
      </c>
      <c r="Q979" t="s">
        <v>149</v>
      </c>
      <c r="R979" t="s">
        <v>74</v>
      </c>
      <c r="S979">
        <v>400080</v>
      </c>
      <c r="T979" t="s">
        <v>33</v>
      </c>
      <c r="U979" t="b">
        <v>0</v>
      </c>
    </row>
    <row r="980" spans="1:21" x14ac:dyDescent="0.25">
      <c r="A980">
        <v>20636</v>
      </c>
      <c r="B980" t="s">
        <v>16031</v>
      </c>
      <c r="C980">
        <v>3506932</v>
      </c>
      <c r="D980" t="s">
        <v>41</v>
      </c>
      <c r="E980">
        <v>28</v>
      </c>
      <c r="F980" t="s">
        <v>60</v>
      </c>
      <c r="G980" s="1">
        <v>44566</v>
      </c>
      <c r="H980" t="s">
        <v>14946</v>
      </c>
      <c r="I980" t="s">
        <v>25</v>
      </c>
      <c r="J980" t="s">
        <v>42</v>
      </c>
      <c r="K980" t="s">
        <v>16032</v>
      </c>
      <c r="L980" t="s">
        <v>44</v>
      </c>
      <c r="M980" t="s">
        <v>110</v>
      </c>
      <c r="N980">
        <v>1</v>
      </c>
      <c r="O980" t="s">
        <v>30</v>
      </c>
      <c r="P980">
        <v>469</v>
      </c>
      <c r="Q980" t="s">
        <v>102</v>
      </c>
      <c r="R980" t="s">
        <v>74</v>
      </c>
      <c r="S980">
        <v>411001</v>
      </c>
      <c r="T980" t="s">
        <v>33</v>
      </c>
      <c r="U980" t="b">
        <v>0</v>
      </c>
    </row>
    <row r="981" spans="1:21" x14ac:dyDescent="0.25">
      <c r="A981">
        <v>20637</v>
      </c>
      <c r="B981" t="s">
        <v>16033</v>
      </c>
      <c r="C981">
        <v>7279810</v>
      </c>
      <c r="D981" t="s">
        <v>41</v>
      </c>
      <c r="E981">
        <v>30</v>
      </c>
      <c r="F981" t="s">
        <v>60</v>
      </c>
      <c r="G981" s="1">
        <v>44566</v>
      </c>
      <c r="H981" t="s">
        <v>14946</v>
      </c>
      <c r="I981" t="s">
        <v>25</v>
      </c>
      <c r="J981" t="s">
        <v>61</v>
      </c>
      <c r="K981" t="s">
        <v>13232</v>
      </c>
      <c r="L981" t="s">
        <v>44</v>
      </c>
      <c r="M981" t="s">
        <v>56</v>
      </c>
      <c r="N981">
        <v>1</v>
      </c>
      <c r="O981" t="s">
        <v>30</v>
      </c>
      <c r="P981">
        <v>301</v>
      </c>
      <c r="Q981" t="s">
        <v>69</v>
      </c>
      <c r="R981" t="s">
        <v>70</v>
      </c>
      <c r="S981">
        <v>500072</v>
      </c>
      <c r="T981" t="s">
        <v>33</v>
      </c>
      <c r="U981" t="b">
        <v>0</v>
      </c>
    </row>
    <row r="982" spans="1:21" x14ac:dyDescent="0.25">
      <c r="A982">
        <v>20638</v>
      </c>
      <c r="B982" t="s">
        <v>16034</v>
      </c>
      <c r="C982">
        <v>7651487</v>
      </c>
      <c r="D982" t="s">
        <v>41</v>
      </c>
      <c r="E982">
        <v>44</v>
      </c>
      <c r="F982" t="s">
        <v>23</v>
      </c>
      <c r="G982" s="1">
        <v>44566</v>
      </c>
      <c r="H982" t="s">
        <v>14946</v>
      </c>
      <c r="I982" t="s">
        <v>25</v>
      </c>
      <c r="J982" t="s">
        <v>26</v>
      </c>
      <c r="K982" t="s">
        <v>12162</v>
      </c>
      <c r="L982" t="s">
        <v>28</v>
      </c>
      <c r="M982" t="s">
        <v>63</v>
      </c>
      <c r="N982">
        <v>1</v>
      </c>
      <c r="O982" t="s">
        <v>30</v>
      </c>
      <c r="P982">
        <v>579</v>
      </c>
      <c r="Q982" t="s">
        <v>10854</v>
      </c>
      <c r="R982" t="s">
        <v>39</v>
      </c>
      <c r="S982">
        <v>670007</v>
      </c>
      <c r="T982" t="s">
        <v>33</v>
      </c>
      <c r="U982" t="b">
        <v>0</v>
      </c>
    </row>
    <row r="983" spans="1:21" x14ac:dyDescent="0.25">
      <c r="A983">
        <v>20639</v>
      </c>
      <c r="B983" t="s">
        <v>16035</v>
      </c>
      <c r="C983">
        <v>9594743</v>
      </c>
      <c r="D983" t="s">
        <v>22</v>
      </c>
      <c r="E983">
        <v>75</v>
      </c>
      <c r="F983" t="s">
        <v>76</v>
      </c>
      <c r="G983" s="1">
        <v>44566</v>
      </c>
      <c r="H983" t="s">
        <v>14946</v>
      </c>
      <c r="I983" t="s">
        <v>25</v>
      </c>
      <c r="J983" t="s">
        <v>61</v>
      </c>
      <c r="K983" t="s">
        <v>1050</v>
      </c>
      <c r="L983" t="s">
        <v>118</v>
      </c>
      <c r="M983" t="s">
        <v>119</v>
      </c>
      <c r="N983">
        <v>1</v>
      </c>
      <c r="O983" t="s">
        <v>30</v>
      </c>
      <c r="P983">
        <v>931</v>
      </c>
      <c r="Q983" t="s">
        <v>5188</v>
      </c>
      <c r="R983" t="s">
        <v>121</v>
      </c>
      <c r="S983">
        <v>762014</v>
      </c>
      <c r="T983" t="s">
        <v>33</v>
      </c>
      <c r="U983" t="b">
        <v>0</v>
      </c>
    </row>
    <row r="984" spans="1:21" x14ac:dyDescent="0.25">
      <c r="A984">
        <v>20640</v>
      </c>
      <c r="B984" t="s">
        <v>16036</v>
      </c>
      <c r="C984">
        <v>327611</v>
      </c>
      <c r="D984" t="s">
        <v>22</v>
      </c>
      <c r="E984">
        <v>28</v>
      </c>
      <c r="F984" t="s">
        <v>60</v>
      </c>
      <c r="G984" s="1">
        <v>44566</v>
      </c>
      <c r="H984" t="s">
        <v>14946</v>
      </c>
      <c r="I984" t="s">
        <v>25</v>
      </c>
      <c r="J984" t="s">
        <v>42</v>
      </c>
      <c r="K984" t="s">
        <v>3301</v>
      </c>
      <c r="L984" t="s">
        <v>28</v>
      </c>
      <c r="M984" t="s">
        <v>63</v>
      </c>
      <c r="N984">
        <v>1</v>
      </c>
      <c r="O984" t="s">
        <v>30</v>
      </c>
      <c r="P984">
        <v>968</v>
      </c>
      <c r="Q984" t="s">
        <v>16037</v>
      </c>
      <c r="R984" t="s">
        <v>39</v>
      </c>
      <c r="S984">
        <v>676101</v>
      </c>
      <c r="T984" t="s">
        <v>33</v>
      </c>
      <c r="U984" t="b">
        <v>1</v>
      </c>
    </row>
    <row r="985" spans="1:21" x14ac:dyDescent="0.25">
      <c r="A985">
        <v>20641</v>
      </c>
      <c r="B985" t="s">
        <v>16038</v>
      </c>
      <c r="C985">
        <v>1997178</v>
      </c>
      <c r="D985" t="s">
        <v>41</v>
      </c>
      <c r="E985">
        <v>62</v>
      </c>
      <c r="F985" t="s">
        <v>76</v>
      </c>
      <c r="G985" s="1">
        <v>44566</v>
      </c>
      <c r="H985" t="s">
        <v>14946</v>
      </c>
      <c r="I985" t="s">
        <v>25</v>
      </c>
      <c r="J985" t="s">
        <v>35</v>
      </c>
      <c r="K985" t="s">
        <v>407</v>
      </c>
      <c r="L985" t="s">
        <v>44</v>
      </c>
      <c r="M985" t="s">
        <v>56</v>
      </c>
      <c r="N985">
        <v>1</v>
      </c>
      <c r="O985" t="s">
        <v>30</v>
      </c>
      <c r="P985">
        <v>399</v>
      </c>
      <c r="Q985" t="s">
        <v>3185</v>
      </c>
      <c r="R985" t="s">
        <v>58</v>
      </c>
      <c r="S985">
        <v>591237</v>
      </c>
      <c r="T985" t="s">
        <v>33</v>
      </c>
      <c r="U985" t="b">
        <v>0</v>
      </c>
    </row>
    <row r="986" spans="1:21" x14ac:dyDescent="0.25">
      <c r="A986">
        <v>20642</v>
      </c>
      <c r="B986" t="s">
        <v>16039</v>
      </c>
      <c r="C986">
        <v>347412</v>
      </c>
      <c r="D986" t="s">
        <v>41</v>
      </c>
      <c r="E986">
        <v>38</v>
      </c>
      <c r="F986" t="s">
        <v>23</v>
      </c>
      <c r="G986" s="1">
        <v>44566</v>
      </c>
      <c r="H986" t="s">
        <v>14946</v>
      </c>
      <c r="I986" t="s">
        <v>25</v>
      </c>
      <c r="J986" t="s">
        <v>26</v>
      </c>
      <c r="K986" t="s">
        <v>3480</v>
      </c>
      <c r="L986" t="s">
        <v>28</v>
      </c>
      <c r="M986" t="s">
        <v>45</v>
      </c>
      <c r="N986">
        <v>1</v>
      </c>
      <c r="O986" t="s">
        <v>30</v>
      </c>
      <c r="P986">
        <v>837</v>
      </c>
      <c r="Q986" t="s">
        <v>1092</v>
      </c>
      <c r="R986" t="s">
        <v>53</v>
      </c>
      <c r="S986">
        <v>713204</v>
      </c>
      <c r="T986" t="s">
        <v>33</v>
      </c>
      <c r="U986" t="b">
        <v>0</v>
      </c>
    </row>
    <row r="987" spans="1:21" x14ac:dyDescent="0.25">
      <c r="A987">
        <v>20643</v>
      </c>
      <c r="B987" t="s">
        <v>16040</v>
      </c>
      <c r="C987">
        <v>3049195</v>
      </c>
      <c r="D987" t="s">
        <v>41</v>
      </c>
      <c r="E987">
        <v>58</v>
      </c>
      <c r="F987" t="s">
        <v>76</v>
      </c>
      <c r="G987" s="1">
        <v>44566</v>
      </c>
      <c r="H987" t="s">
        <v>14946</v>
      </c>
      <c r="I987" t="s">
        <v>25</v>
      </c>
      <c r="J987" t="s">
        <v>26</v>
      </c>
      <c r="K987" t="s">
        <v>5384</v>
      </c>
      <c r="L987" t="s">
        <v>28</v>
      </c>
      <c r="M987" t="s">
        <v>45</v>
      </c>
      <c r="N987">
        <v>1</v>
      </c>
      <c r="O987" t="s">
        <v>30</v>
      </c>
      <c r="P987">
        <v>569</v>
      </c>
      <c r="Q987" t="s">
        <v>410</v>
      </c>
      <c r="R987" t="s">
        <v>242</v>
      </c>
      <c r="S987">
        <v>800020</v>
      </c>
      <c r="T987" t="s">
        <v>33</v>
      </c>
      <c r="U987" t="b">
        <v>0</v>
      </c>
    </row>
    <row r="988" spans="1:21" x14ac:dyDescent="0.25">
      <c r="A988">
        <v>20644</v>
      </c>
      <c r="B988" t="s">
        <v>16040</v>
      </c>
      <c r="C988">
        <v>3049195</v>
      </c>
      <c r="D988" t="s">
        <v>41</v>
      </c>
      <c r="E988">
        <v>58</v>
      </c>
      <c r="F988" t="s">
        <v>76</v>
      </c>
      <c r="G988" s="1">
        <v>44566</v>
      </c>
      <c r="H988" t="s">
        <v>14946</v>
      </c>
      <c r="I988" t="s">
        <v>25</v>
      </c>
      <c r="J988" t="s">
        <v>223</v>
      </c>
      <c r="K988" t="s">
        <v>12672</v>
      </c>
      <c r="L988" t="s">
        <v>44</v>
      </c>
      <c r="M988" t="s">
        <v>128</v>
      </c>
      <c r="N988">
        <v>1</v>
      </c>
      <c r="O988" t="s">
        <v>30</v>
      </c>
      <c r="P988">
        <v>487</v>
      </c>
      <c r="Q988" t="s">
        <v>88</v>
      </c>
      <c r="R988" t="s">
        <v>47</v>
      </c>
      <c r="S988">
        <v>600116</v>
      </c>
      <c r="T988" t="s">
        <v>33</v>
      </c>
      <c r="U988" t="b">
        <v>0</v>
      </c>
    </row>
    <row r="989" spans="1:21" x14ac:dyDescent="0.25">
      <c r="A989">
        <v>20645</v>
      </c>
      <c r="B989" t="s">
        <v>16040</v>
      </c>
      <c r="C989">
        <v>3049195</v>
      </c>
      <c r="D989" t="s">
        <v>41</v>
      </c>
      <c r="E989">
        <v>34</v>
      </c>
      <c r="F989" t="s">
        <v>23</v>
      </c>
      <c r="G989" s="1">
        <v>44566</v>
      </c>
      <c r="H989" t="s">
        <v>14946</v>
      </c>
      <c r="I989" t="s">
        <v>25</v>
      </c>
      <c r="J989" t="s">
        <v>49</v>
      </c>
      <c r="K989" t="s">
        <v>16041</v>
      </c>
      <c r="L989" t="s">
        <v>28</v>
      </c>
      <c r="M989" t="s">
        <v>56</v>
      </c>
      <c r="N989">
        <v>1</v>
      </c>
      <c r="O989" t="s">
        <v>30</v>
      </c>
      <c r="P989">
        <v>662</v>
      </c>
      <c r="Q989" t="s">
        <v>456</v>
      </c>
      <c r="R989" t="s">
        <v>216</v>
      </c>
      <c r="S989">
        <v>190012</v>
      </c>
      <c r="T989" t="s">
        <v>33</v>
      </c>
      <c r="U989" t="b">
        <v>0</v>
      </c>
    </row>
    <row r="990" spans="1:21" x14ac:dyDescent="0.25">
      <c r="A990">
        <v>20646</v>
      </c>
      <c r="B990" t="s">
        <v>16042</v>
      </c>
      <c r="C990">
        <v>3997493</v>
      </c>
      <c r="D990" t="s">
        <v>41</v>
      </c>
      <c r="E990">
        <v>49</v>
      </c>
      <c r="F990" t="s">
        <v>76</v>
      </c>
      <c r="G990" s="1">
        <v>44566</v>
      </c>
      <c r="H990" t="s">
        <v>14946</v>
      </c>
      <c r="I990" t="s">
        <v>25</v>
      </c>
      <c r="J990" t="s">
        <v>35</v>
      </c>
      <c r="K990" t="s">
        <v>16043</v>
      </c>
      <c r="L990" t="s">
        <v>44</v>
      </c>
      <c r="M990" t="s">
        <v>37</v>
      </c>
      <c r="N990">
        <v>1</v>
      </c>
      <c r="O990" t="s">
        <v>30</v>
      </c>
      <c r="P990">
        <v>322</v>
      </c>
      <c r="Q990" t="s">
        <v>698</v>
      </c>
      <c r="R990" t="s">
        <v>39</v>
      </c>
      <c r="S990">
        <v>686008</v>
      </c>
      <c r="T990" t="s">
        <v>33</v>
      </c>
      <c r="U990" t="b">
        <v>0</v>
      </c>
    </row>
    <row r="991" spans="1:21" x14ac:dyDescent="0.25">
      <c r="A991">
        <v>20647</v>
      </c>
      <c r="B991" t="s">
        <v>16044</v>
      </c>
      <c r="C991">
        <v>5408286</v>
      </c>
      <c r="D991" t="s">
        <v>22</v>
      </c>
      <c r="E991">
        <v>27</v>
      </c>
      <c r="F991" t="s">
        <v>60</v>
      </c>
      <c r="G991" s="1">
        <v>44566</v>
      </c>
      <c r="H991" t="s">
        <v>14946</v>
      </c>
      <c r="I991" t="s">
        <v>25</v>
      </c>
      <c r="J991" t="s">
        <v>61</v>
      </c>
      <c r="K991" t="s">
        <v>1712</v>
      </c>
      <c r="L991" t="s">
        <v>28</v>
      </c>
      <c r="M991" t="s">
        <v>37</v>
      </c>
      <c r="N991">
        <v>1</v>
      </c>
      <c r="O991" t="s">
        <v>30</v>
      </c>
      <c r="P991">
        <v>1137</v>
      </c>
      <c r="Q991" t="s">
        <v>69</v>
      </c>
      <c r="R991" t="s">
        <v>70</v>
      </c>
      <c r="S991">
        <v>500070</v>
      </c>
      <c r="T991" t="s">
        <v>33</v>
      </c>
      <c r="U991" t="b">
        <v>0</v>
      </c>
    </row>
    <row r="992" spans="1:21" x14ac:dyDescent="0.25">
      <c r="A992">
        <v>20648</v>
      </c>
      <c r="B992" t="s">
        <v>16045</v>
      </c>
      <c r="C992">
        <v>1575459</v>
      </c>
      <c r="D992" t="s">
        <v>41</v>
      </c>
      <c r="E992">
        <v>38</v>
      </c>
      <c r="F992" t="s">
        <v>23</v>
      </c>
      <c r="G992" s="1">
        <v>44566</v>
      </c>
      <c r="H992" t="s">
        <v>14946</v>
      </c>
      <c r="I992" t="s">
        <v>25</v>
      </c>
      <c r="J992" t="s">
        <v>35</v>
      </c>
      <c r="K992" t="s">
        <v>5061</v>
      </c>
      <c r="L992" t="s">
        <v>44</v>
      </c>
      <c r="M992" t="s">
        <v>110</v>
      </c>
      <c r="N992">
        <v>1</v>
      </c>
      <c r="O992" t="s">
        <v>30</v>
      </c>
      <c r="P992">
        <v>348</v>
      </c>
      <c r="Q992" t="s">
        <v>269</v>
      </c>
      <c r="R992" t="s">
        <v>96</v>
      </c>
      <c r="S992">
        <v>201010</v>
      </c>
      <c r="T992" t="s">
        <v>33</v>
      </c>
      <c r="U992" t="b">
        <v>0</v>
      </c>
    </row>
    <row r="993" spans="1:21" x14ac:dyDescent="0.25">
      <c r="A993">
        <v>20649</v>
      </c>
      <c r="B993" t="s">
        <v>16046</v>
      </c>
      <c r="C993">
        <v>8244059</v>
      </c>
      <c r="D993" t="s">
        <v>41</v>
      </c>
      <c r="E993">
        <v>46</v>
      </c>
      <c r="F993" t="s">
        <v>76</v>
      </c>
      <c r="G993" s="1">
        <v>44566</v>
      </c>
      <c r="H993" t="s">
        <v>14946</v>
      </c>
      <c r="I993" t="s">
        <v>25</v>
      </c>
      <c r="J993" t="s">
        <v>223</v>
      </c>
      <c r="K993" t="s">
        <v>1036</v>
      </c>
      <c r="L993" t="s">
        <v>44</v>
      </c>
      <c r="M993" t="s">
        <v>56</v>
      </c>
      <c r="N993">
        <v>1</v>
      </c>
      <c r="O993" t="s">
        <v>30</v>
      </c>
      <c r="P993">
        <v>292</v>
      </c>
      <c r="Q993" t="s">
        <v>193</v>
      </c>
      <c r="R993" t="s">
        <v>169</v>
      </c>
      <c r="S993">
        <v>380007</v>
      </c>
      <c r="T993" t="s">
        <v>33</v>
      </c>
      <c r="U993" t="b">
        <v>0</v>
      </c>
    </row>
    <row r="994" spans="1:21" x14ac:dyDescent="0.25">
      <c r="A994">
        <v>20650</v>
      </c>
      <c r="B994" t="s">
        <v>16047</v>
      </c>
      <c r="C994">
        <v>5223359</v>
      </c>
      <c r="D994" t="s">
        <v>22</v>
      </c>
      <c r="E994">
        <v>36</v>
      </c>
      <c r="F994" t="s">
        <v>23</v>
      </c>
      <c r="G994" s="1">
        <v>44566</v>
      </c>
      <c r="H994" t="s">
        <v>14946</v>
      </c>
      <c r="I994" t="s">
        <v>25</v>
      </c>
      <c r="J994" t="s">
        <v>61</v>
      </c>
      <c r="K994" t="s">
        <v>1449</v>
      </c>
      <c r="L994" t="s">
        <v>28</v>
      </c>
      <c r="M994" t="s">
        <v>37</v>
      </c>
      <c r="N994">
        <v>1</v>
      </c>
      <c r="O994" t="s">
        <v>30</v>
      </c>
      <c r="P994">
        <v>1163</v>
      </c>
      <c r="Q994" t="s">
        <v>269</v>
      </c>
      <c r="R994" t="s">
        <v>96</v>
      </c>
      <c r="S994">
        <v>201016</v>
      </c>
      <c r="T994" t="s">
        <v>33</v>
      </c>
      <c r="U994" t="b">
        <v>0</v>
      </c>
    </row>
    <row r="995" spans="1:21" x14ac:dyDescent="0.25">
      <c r="A995">
        <v>20651</v>
      </c>
      <c r="B995" t="s">
        <v>16048</v>
      </c>
      <c r="C995">
        <v>1267163</v>
      </c>
      <c r="D995" t="s">
        <v>41</v>
      </c>
      <c r="E995">
        <v>26</v>
      </c>
      <c r="F995" t="s">
        <v>60</v>
      </c>
      <c r="G995" s="1">
        <v>44566</v>
      </c>
      <c r="H995" t="s">
        <v>14946</v>
      </c>
      <c r="I995" t="s">
        <v>25</v>
      </c>
      <c r="J995" t="s">
        <v>116</v>
      </c>
      <c r="K995" t="s">
        <v>16049</v>
      </c>
      <c r="L995" t="s">
        <v>44</v>
      </c>
      <c r="M995" t="s">
        <v>647</v>
      </c>
      <c r="N995">
        <v>1</v>
      </c>
      <c r="O995" t="s">
        <v>30</v>
      </c>
      <c r="P995">
        <v>764</v>
      </c>
      <c r="Q995" t="s">
        <v>105</v>
      </c>
      <c r="R995" t="s">
        <v>58</v>
      </c>
      <c r="S995">
        <v>560034</v>
      </c>
      <c r="T995" t="s">
        <v>33</v>
      </c>
      <c r="U995" t="b">
        <v>0</v>
      </c>
    </row>
    <row r="996" spans="1:21" x14ac:dyDescent="0.25">
      <c r="A996">
        <v>20652</v>
      </c>
      <c r="B996" t="s">
        <v>16050</v>
      </c>
      <c r="C996">
        <v>1430271</v>
      </c>
      <c r="D996" t="s">
        <v>22</v>
      </c>
      <c r="E996">
        <v>23</v>
      </c>
      <c r="F996" t="s">
        <v>60</v>
      </c>
      <c r="G996" s="1">
        <v>44566</v>
      </c>
      <c r="H996" t="s">
        <v>14946</v>
      </c>
      <c r="I996" t="s">
        <v>25</v>
      </c>
      <c r="J996" t="s">
        <v>223</v>
      </c>
      <c r="K996" t="s">
        <v>6348</v>
      </c>
      <c r="L996" t="s">
        <v>28</v>
      </c>
      <c r="M996" t="s">
        <v>56</v>
      </c>
      <c r="N996">
        <v>1</v>
      </c>
      <c r="O996" t="s">
        <v>30</v>
      </c>
      <c r="P996">
        <v>1163</v>
      </c>
      <c r="Q996" t="s">
        <v>952</v>
      </c>
      <c r="R996" t="s">
        <v>96</v>
      </c>
      <c r="S996">
        <v>281006</v>
      </c>
      <c r="T996" t="s">
        <v>33</v>
      </c>
      <c r="U996" t="b">
        <v>0</v>
      </c>
    </row>
    <row r="997" spans="1:21" x14ac:dyDescent="0.25">
      <c r="A997">
        <v>20653</v>
      </c>
      <c r="B997" t="s">
        <v>16051</v>
      </c>
      <c r="C997">
        <v>5673503</v>
      </c>
      <c r="D997" t="s">
        <v>41</v>
      </c>
      <c r="E997">
        <v>19</v>
      </c>
      <c r="F997" t="s">
        <v>93</v>
      </c>
      <c r="G997" s="1">
        <v>44566</v>
      </c>
      <c r="H997" t="s">
        <v>14946</v>
      </c>
      <c r="I997" t="s">
        <v>25</v>
      </c>
      <c r="J997" t="s">
        <v>35</v>
      </c>
      <c r="K997" t="s">
        <v>187</v>
      </c>
      <c r="L997" t="s">
        <v>28</v>
      </c>
      <c r="M997" t="s">
        <v>45</v>
      </c>
      <c r="N997">
        <v>1</v>
      </c>
      <c r="O997" t="s">
        <v>30</v>
      </c>
      <c r="P997">
        <v>759</v>
      </c>
      <c r="Q997" t="s">
        <v>290</v>
      </c>
      <c r="R997" t="s">
        <v>53</v>
      </c>
      <c r="S997">
        <v>711103</v>
      </c>
      <c r="T997" t="s">
        <v>33</v>
      </c>
      <c r="U997" t="b">
        <v>0</v>
      </c>
    </row>
    <row r="998" spans="1:21" x14ac:dyDescent="0.25">
      <c r="A998">
        <v>20654</v>
      </c>
      <c r="B998" t="s">
        <v>16052</v>
      </c>
      <c r="C998">
        <v>3165845</v>
      </c>
      <c r="D998" t="s">
        <v>41</v>
      </c>
      <c r="E998">
        <v>78</v>
      </c>
      <c r="F998" t="s">
        <v>76</v>
      </c>
      <c r="G998" s="1">
        <v>44566</v>
      </c>
      <c r="H998" t="s">
        <v>14946</v>
      </c>
      <c r="I998" t="s">
        <v>25</v>
      </c>
      <c r="J998" t="s">
        <v>35</v>
      </c>
      <c r="K998" t="s">
        <v>5354</v>
      </c>
      <c r="L998" t="s">
        <v>44</v>
      </c>
      <c r="M998" t="s">
        <v>63</v>
      </c>
      <c r="N998">
        <v>1</v>
      </c>
      <c r="O998" t="s">
        <v>30</v>
      </c>
      <c r="P998">
        <v>399</v>
      </c>
      <c r="Q998" t="s">
        <v>426</v>
      </c>
      <c r="R998" t="s">
        <v>403</v>
      </c>
      <c r="S998">
        <v>517501</v>
      </c>
      <c r="T998" t="s">
        <v>33</v>
      </c>
      <c r="U998" t="b">
        <v>0</v>
      </c>
    </row>
    <row r="999" spans="1:21" x14ac:dyDescent="0.25">
      <c r="A999">
        <v>20655</v>
      </c>
      <c r="B999" t="s">
        <v>16053</v>
      </c>
      <c r="C999">
        <v>5511473</v>
      </c>
      <c r="D999" t="s">
        <v>41</v>
      </c>
      <c r="E999">
        <v>47</v>
      </c>
      <c r="F999" t="s">
        <v>76</v>
      </c>
      <c r="G999" s="1">
        <v>44566</v>
      </c>
      <c r="H999" t="s">
        <v>14946</v>
      </c>
      <c r="I999" t="s">
        <v>25</v>
      </c>
      <c r="J999" t="s">
        <v>35</v>
      </c>
      <c r="K999" t="s">
        <v>16054</v>
      </c>
      <c r="L999" t="s">
        <v>28</v>
      </c>
      <c r="M999" t="s">
        <v>37</v>
      </c>
      <c r="N999">
        <v>1</v>
      </c>
      <c r="O999" t="s">
        <v>30</v>
      </c>
      <c r="P999">
        <v>629</v>
      </c>
      <c r="Q999" t="s">
        <v>105</v>
      </c>
      <c r="R999" t="s">
        <v>58</v>
      </c>
      <c r="S999">
        <v>560068</v>
      </c>
      <c r="T999" t="s">
        <v>33</v>
      </c>
      <c r="U999" t="b">
        <v>0</v>
      </c>
    </row>
    <row r="1000" spans="1:21" x14ac:dyDescent="0.25">
      <c r="A1000">
        <v>20656</v>
      </c>
      <c r="B1000" t="s">
        <v>16055</v>
      </c>
      <c r="C1000">
        <v>1608096</v>
      </c>
      <c r="D1000" t="s">
        <v>41</v>
      </c>
      <c r="E1000">
        <v>49</v>
      </c>
      <c r="F1000" t="s">
        <v>76</v>
      </c>
      <c r="G1000" s="1">
        <v>44566</v>
      </c>
      <c r="H1000" t="s">
        <v>14946</v>
      </c>
      <c r="I1000" t="s">
        <v>25</v>
      </c>
      <c r="J1000" t="s">
        <v>42</v>
      </c>
      <c r="K1000" t="s">
        <v>16056</v>
      </c>
      <c r="L1000" t="s">
        <v>28</v>
      </c>
      <c r="M1000" t="s">
        <v>63</v>
      </c>
      <c r="N1000">
        <v>1</v>
      </c>
      <c r="O1000" t="s">
        <v>30</v>
      </c>
      <c r="P1000">
        <v>899</v>
      </c>
      <c r="Q1000" t="s">
        <v>859</v>
      </c>
      <c r="R1000" t="s">
        <v>39</v>
      </c>
      <c r="S1000">
        <v>682019</v>
      </c>
      <c r="T1000" t="s">
        <v>33</v>
      </c>
      <c r="U1000" t="b">
        <v>0</v>
      </c>
    </row>
    <row r="1001" spans="1:21" x14ac:dyDescent="0.25">
      <c r="A1001">
        <v>20657</v>
      </c>
      <c r="B1001" t="s">
        <v>16057</v>
      </c>
      <c r="C1001">
        <v>4921300</v>
      </c>
      <c r="D1001" t="s">
        <v>22</v>
      </c>
      <c r="E1001">
        <v>39</v>
      </c>
      <c r="F1001" t="s">
        <v>23</v>
      </c>
      <c r="G1001" s="1">
        <v>44566</v>
      </c>
      <c r="H1001" t="s">
        <v>14946</v>
      </c>
      <c r="I1001" t="s">
        <v>25</v>
      </c>
      <c r="J1001" t="s">
        <v>26</v>
      </c>
      <c r="K1001" t="s">
        <v>94</v>
      </c>
      <c r="L1001" t="s">
        <v>28</v>
      </c>
      <c r="M1001" t="s">
        <v>56</v>
      </c>
      <c r="N1001">
        <v>1</v>
      </c>
      <c r="O1001" t="s">
        <v>30</v>
      </c>
      <c r="P1001">
        <v>788</v>
      </c>
      <c r="Q1001" t="s">
        <v>88</v>
      </c>
      <c r="R1001" t="s">
        <v>47</v>
      </c>
      <c r="S1001">
        <v>600041</v>
      </c>
      <c r="T1001" t="s">
        <v>33</v>
      </c>
      <c r="U1001" t="b">
        <v>0</v>
      </c>
    </row>
    <row r="1002" spans="1:21" x14ac:dyDescent="0.25">
      <c r="A1002">
        <v>20658</v>
      </c>
      <c r="B1002" t="s">
        <v>16058</v>
      </c>
      <c r="C1002">
        <v>677765</v>
      </c>
      <c r="D1002" t="s">
        <v>22</v>
      </c>
      <c r="E1002">
        <v>20</v>
      </c>
      <c r="F1002" t="s">
        <v>60</v>
      </c>
      <c r="G1002" s="1">
        <v>44566</v>
      </c>
      <c r="H1002" t="s">
        <v>14946</v>
      </c>
      <c r="I1002" t="s">
        <v>25</v>
      </c>
      <c r="J1002" t="s">
        <v>61</v>
      </c>
      <c r="K1002" t="s">
        <v>145</v>
      </c>
      <c r="L1002" t="s">
        <v>51</v>
      </c>
      <c r="M1002" t="s">
        <v>45</v>
      </c>
      <c r="N1002">
        <v>1</v>
      </c>
      <c r="O1002" t="s">
        <v>30</v>
      </c>
      <c r="P1002">
        <v>1033</v>
      </c>
      <c r="Q1002" t="s">
        <v>511</v>
      </c>
      <c r="R1002" t="s">
        <v>96</v>
      </c>
      <c r="S1002">
        <v>226001</v>
      </c>
      <c r="T1002" t="s">
        <v>33</v>
      </c>
      <c r="U1002" t="b">
        <v>0</v>
      </c>
    </row>
    <row r="1003" spans="1:21" x14ac:dyDescent="0.25">
      <c r="A1003">
        <v>20659</v>
      </c>
      <c r="B1003" t="s">
        <v>16059</v>
      </c>
      <c r="C1003">
        <v>2619679</v>
      </c>
      <c r="D1003" t="s">
        <v>41</v>
      </c>
      <c r="E1003">
        <v>38</v>
      </c>
      <c r="F1003" t="s">
        <v>23</v>
      </c>
      <c r="G1003" s="1">
        <v>44566</v>
      </c>
      <c r="H1003" t="s">
        <v>14946</v>
      </c>
      <c r="I1003" t="s">
        <v>25</v>
      </c>
      <c r="J1003" t="s">
        <v>26</v>
      </c>
      <c r="K1003" t="s">
        <v>7125</v>
      </c>
      <c r="L1003" t="s">
        <v>68</v>
      </c>
      <c r="M1003" t="s">
        <v>56</v>
      </c>
      <c r="N1003">
        <v>1</v>
      </c>
      <c r="O1003" t="s">
        <v>30</v>
      </c>
      <c r="P1003">
        <v>399</v>
      </c>
      <c r="Q1003" t="s">
        <v>102</v>
      </c>
      <c r="R1003" t="s">
        <v>74</v>
      </c>
      <c r="S1003">
        <v>411037</v>
      </c>
      <c r="T1003" t="s">
        <v>33</v>
      </c>
      <c r="U1003" t="b">
        <v>0</v>
      </c>
    </row>
    <row r="1004" spans="1:21" x14ac:dyDescent="0.25">
      <c r="A1004">
        <v>20660</v>
      </c>
      <c r="B1004" t="s">
        <v>16060</v>
      </c>
      <c r="C1004">
        <v>3616963</v>
      </c>
      <c r="D1004" t="s">
        <v>41</v>
      </c>
      <c r="E1004">
        <v>37</v>
      </c>
      <c r="F1004" t="s">
        <v>23</v>
      </c>
      <c r="G1004" s="1">
        <v>44566</v>
      </c>
      <c r="H1004" t="s">
        <v>14946</v>
      </c>
      <c r="I1004" t="s">
        <v>25</v>
      </c>
      <c r="J1004" t="s">
        <v>49</v>
      </c>
      <c r="K1004" t="s">
        <v>945</v>
      </c>
      <c r="L1004" t="s">
        <v>28</v>
      </c>
      <c r="M1004" t="s">
        <v>37</v>
      </c>
      <c r="N1004">
        <v>1</v>
      </c>
      <c r="O1004" t="s">
        <v>30</v>
      </c>
      <c r="P1004">
        <v>626</v>
      </c>
      <c r="Q1004" t="s">
        <v>410</v>
      </c>
      <c r="R1004" t="s">
        <v>242</v>
      </c>
      <c r="S1004">
        <v>800014</v>
      </c>
      <c r="T1004" t="s">
        <v>33</v>
      </c>
      <c r="U1004" t="b">
        <v>0</v>
      </c>
    </row>
    <row r="1005" spans="1:21" x14ac:dyDescent="0.25">
      <c r="A1005">
        <v>20661</v>
      </c>
      <c r="B1005" t="s">
        <v>16061</v>
      </c>
      <c r="C1005">
        <v>3379797</v>
      </c>
      <c r="D1005" t="s">
        <v>22</v>
      </c>
      <c r="E1005">
        <v>77</v>
      </c>
      <c r="F1005" t="s">
        <v>76</v>
      </c>
      <c r="G1005" s="1">
        <v>44566</v>
      </c>
      <c r="H1005" t="s">
        <v>14946</v>
      </c>
      <c r="I1005" t="s">
        <v>25</v>
      </c>
      <c r="J1005" t="s">
        <v>116</v>
      </c>
      <c r="K1005" t="s">
        <v>16062</v>
      </c>
      <c r="L1005" t="s">
        <v>51</v>
      </c>
      <c r="M1005" t="s">
        <v>128</v>
      </c>
      <c r="N1005">
        <v>1</v>
      </c>
      <c r="O1005" t="s">
        <v>30</v>
      </c>
      <c r="P1005">
        <v>581</v>
      </c>
      <c r="Q1005" t="s">
        <v>269</v>
      </c>
      <c r="R1005" t="s">
        <v>96</v>
      </c>
      <c r="S1005">
        <v>201014</v>
      </c>
      <c r="T1005" t="s">
        <v>33</v>
      </c>
      <c r="U1005" t="b">
        <v>0</v>
      </c>
    </row>
    <row r="1006" spans="1:21" x14ac:dyDescent="0.25">
      <c r="A1006">
        <v>20662</v>
      </c>
      <c r="B1006" t="s">
        <v>16063</v>
      </c>
      <c r="C1006">
        <v>3971327</v>
      </c>
      <c r="D1006" t="s">
        <v>22</v>
      </c>
      <c r="E1006">
        <v>48</v>
      </c>
      <c r="F1006" t="s">
        <v>76</v>
      </c>
      <c r="G1006" s="1">
        <v>44566</v>
      </c>
      <c r="H1006" t="s">
        <v>14946</v>
      </c>
      <c r="I1006" t="s">
        <v>25</v>
      </c>
      <c r="J1006" t="s">
        <v>42</v>
      </c>
      <c r="K1006" t="s">
        <v>16064</v>
      </c>
      <c r="L1006" t="s">
        <v>28</v>
      </c>
      <c r="M1006" t="s">
        <v>63</v>
      </c>
      <c r="N1006">
        <v>1</v>
      </c>
      <c r="O1006" t="s">
        <v>30</v>
      </c>
      <c r="P1006">
        <v>799</v>
      </c>
      <c r="Q1006" t="s">
        <v>1460</v>
      </c>
      <c r="R1006" t="s">
        <v>32</v>
      </c>
      <c r="S1006">
        <v>831005</v>
      </c>
      <c r="T1006" t="s">
        <v>33</v>
      </c>
      <c r="U1006" t="b">
        <v>0</v>
      </c>
    </row>
    <row r="1007" spans="1:21" x14ac:dyDescent="0.25">
      <c r="A1007">
        <v>20663</v>
      </c>
      <c r="B1007" t="s">
        <v>16065</v>
      </c>
      <c r="C1007">
        <v>6505924</v>
      </c>
      <c r="D1007" t="s">
        <v>41</v>
      </c>
      <c r="E1007">
        <v>28</v>
      </c>
      <c r="F1007" t="s">
        <v>60</v>
      </c>
      <c r="G1007" s="1">
        <v>44566</v>
      </c>
      <c r="H1007" t="s">
        <v>14946</v>
      </c>
      <c r="I1007" t="s">
        <v>25</v>
      </c>
      <c r="J1007" t="s">
        <v>61</v>
      </c>
      <c r="K1007" t="s">
        <v>421</v>
      </c>
      <c r="L1007" t="s">
        <v>28</v>
      </c>
      <c r="M1007" t="s">
        <v>63</v>
      </c>
      <c r="N1007">
        <v>1</v>
      </c>
      <c r="O1007" t="s">
        <v>30</v>
      </c>
      <c r="P1007">
        <v>641</v>
      </c>
      <c r="Q1007" t="s">
        <v>562</v>
      </c>
      <c r="R1007" t="s">
        <v>74</v>
      </c>
      <c r="S1007">
        <v>421301</v>
      </c>
      <c r="T1007" t="s">
        <v>33</v>
      </c>
      <c r="U1007" t="b">
        <v>0</v>
      </c>
    </row>
    <row r="1008" spans="1:21" x14ac:dyDescent="0.25">
      <c r="A1008">
        <v>20664</v>
      </c>
      <c r="B1008" t="s">
        <v>16066</v>
      </c>
      <c r="C1008">
        <v>3923525</v>
      </c>
      <c r="D1008" t="s">
        <v>41</v>
      </c>
      <c r="E1008">
        <v>31</v>
      </c>
      <c r="F1008" t="s">
        <v>23</v>
      </c>
      <c r="G1008" s="1">
        <v>44566</v>
      </c>
      <c r="H1008" t="s">
        <v>14946</v>
      </c>
      <c r="I1008" t="s">
        <v>25</v>
      </c>
      <c r="J1008" t="s">
        <v>35</v>
      </c>
      <c r="K1008" t="s">
        <v>2420</v>
      </c>
      <c r="L1008" t="s">
        <v>44</v>
      </c>
      <c r="M1008" t="s">
        <v>128</v>
      </c>
      <c r="N1008">
        <v>1</v>
      </c>
      <c r="O1008" t="s">
        <v>30</v>
      </c>
      <c r="P1008">
        <v>458</v>
      </c>
      <c r="Q1008" t="s">
        <v>16067</v>
      </c>
      <c r="R1008" t="s">
        <v>133</v>
      </c>
      <c r="S1008">
        <v>786602</v>
      </c>
      <c r="T1008" t="s">
        <v>33</v>
      </c>
      <c r="U1008" t="b">
        <v>0</v>
      </c>
    </row>
    <row r="1009" spans="1:21" x14ac:dyDescent="0.25">
      <c r="A1009">
        <v>20665</v>
      </c>
      <c r="B1009" t="s">
        <v>16068</v>
      </c>
      <c r="C1009">
        <v>3633226</v>
      </c>
      <c r="D1009" t="s">
        <v>22</v>
      </c>
      <c r="E1009">
        <v>37</v>
      </c>
      <c r="F1009" t="s">
        <v>23</v>
      </c>
      <c r="G1009" s="1">
        <v>44566</v>
      </c>
      <c r="H1009" t="s">
        <v>14946</v>
      </c>
      <c r="I1009" t="s">
        <v>25</v>
      </c>
      <c r="J1009" t="s">
        <v>35</v>
      </c>
      <c r="K1009" t="s">
        <v>1731</v>
      </c>
      <c r="L1009" t="s">
        <v>51</v>
      </c>
      <c r="M1009" t="s">
        <v>63</v>
      </c>
      <c r="N1009">
        <v>1</v>
      </c>
      <c r="O1009" t="s">
        <v>30</v>
      </c>
      <c r="P1009">
        <v>1091</v>
      </c>
      <c r="Q1009" t="s">
        <v>247</v>
      </c>
      <c r="R1009" t="s">
        <v>96</v>
      </c>
      <c r="S1009">
        <v>201308</v>
      </c>
      <c r="T1009" t="s">
        <v>33</v>
      </c>
      <c r="U1009" t="b">
        <v>0</v>
      </c>
    </row>
    <row r="1010" spans="1:21" x14ac:dyDescent="0.25">
      <c r="A1010">
        <v>20666</v>
      </c>
      <c r="B1010" t="s">
        <v>16069</v>
      </c>
      <c r="C1010">
        <v>5548075</v>
      </c>
      <c r="D1010" t="s">
        <v>41</v>
      </c>
      <c r="E1010">
        <v>35</v>
      </c>
      <c r="F1010" t="s">
        <v>23</v>
      </c>
      <c r="G1010" s="1">
        <v>44566</v>
      </c>
      <c r="H1010" t="s">
        <v>14946</v>
      </c>
      <c r="I1010" t="s">
        <v>25</v>
      </c>
      <c r="J1010" t="s">
        <v>61</v>
      </c>
      <c r="K1010" t="s">
        <v>4854</v>
      </c>
      <c r="L1010" t="s">
        <v>44</v>
      </c>
      <c r="M1010" t="s">
        <v>63</v>
      </c>
      <c r="N1010">
        <v>1</v>
      </c>
      <c r="O1010" t="s">
        <v>30</v>
      </c>
      <c r="P1010">
        <v>521</v>
      </c>
      <c r="Q1010" t="s">
        <v>105</v>
      </c>
      <c r="R1010" t="s">
        <v>58</v>
      </c>
      <c r="S1010">
        <v>560003</v>
      </c>
      <c r="T1010" t="s">
        <v>33</v>
      </c>
      <c r="U1010" t="b">
        <v>0</v>
      </c>
    </row>
    <row r="1011" spans="1:21" x14ac:dyDescent="0.25">
      <c r="A1011">
        <v>20667</v>
      </c>
      <c r="B1011" t="s">
        <v>16070</v>
      </c>
      <c r="C1011">
        <v>4481908</v>
      </c>
      <c r="D1011" t="s">
        <v>22</v>
      </c>
      <c r="E1011">
        <v>46</v>
      </c>
      <c r="F1011" t="s">
        <v>76</v>
      </c>
      <c r="G1011" s="1">
        <v>44566</v>
      </c>
      <c r="H1011" t="s">
        <v>14946</v>
      </c>
      <c r="I1011" t="s">
        <v>25</v>
      </c>
      <c r="J1011" t="s">
        <v>42</v>
      </c>
      <c r="K1011" t="s">
        <v>1731</v>
      </c>
      <c r="L1011" t="s">
        <v>51</v>
      </c>
      <c r="M1011" t="s">
        <v>63</v>
      </c>
      <c r="N1011">
        <v>1</v>
      </c>
      <c r="O1011" t="s">
        <v>30</v>
      </c>
      <c r="P1011">
        <v>786</v>
      </c>
      <c r="Q1011" t="s">
        <v>64</v>
      </c>
      <c r="R1011" t="s">
        <v>65</v>
      </c>
      <c r="S1011">
        <v>110094</v>
      </c>
      <c r="T1011" t="s">
        <v>33</v>
      </c>
      <c r="U1011" t="b">
        <v>0</v>
      </c>
    </row>
    <row r="1012" spans="1:21" x14ac:dyDescent="0.25">
      <c r="A1012">
        <v>20668</v>
      </c>
      <c r="B1012" t="s">
        <v>16071</v>
      </c>
      <c r="C1012">
        <v>7501517</v>
      </c>
      <c r="D1012" t="s">
        <v>41</v>
      </c>
      <c r="E1012">
        <v>34</v>
      </c>
      <c r="F1012" t="s">
        <v>23</v>
      </c>
      <c r="G1012" s="1">
        <v>44566</v>
      </c>
      <c r="H1012" t="s">
        <v>14946</v>
      </c>
      <c r="I1012" t="s">
        <v>25</v>
      </c>
      <c r="J1012" t="s">
        <v>35</v>
      </c>
      <c r="K1012" t="s">
        <v>2276</v>
      </c>
      <c r="L1012" t="s">
        <v>28</v>
      </c>
      <c r="M1012" t="s">
        <v>37</v>
      </c>
      <c r="N1012">
        <v>1</v>
      </c>
      <c r="O1012" t="s">
        <v>30</v>
      </c>
      <c r="P1012">
        <v>999</v>
      </c>
      <c r="Q1012" t="s">
        <v>3897</v>
      </c>
      <c r="R1012" t="s">
        <v>403</v>
      </c>
      <c r="S1012">
        <v>522005</v>
      </c>
      <c r="T1012" t="s">
        <v>33</v>
      </c>
      <c r="U1012" t="b">
        <v>0</v>
      </c>
    </row>
    <row r="1013" spans="1:21" x14ac:dyDescent="0.25">
      <c r="A1013">
        <v>20669</v>
      </c>
      <c r="B1013" t="s">
        <v>16072</v>
      </c>
      <c r="C1013">
        <v>5853666</v>
      </c>
      <c r="D1013" t="s">
        <v>41</v>
      </c>
      <c r="E1013">
        <v>28</v>
      </c>
      <c r="F1013" t="s">
        <v>60</v>
      </c>
      <c r="G1013" s="1">
        <v>44566</v>
      </c>
      <c r="H1013" t="s">
        <v>14946</v>
      </c>
      <c r="I1013" t="s">
        <v>25</v>
      </c>
      <c r="J1013" t="s">
        <v>61</v>
      </c>
      <c r="K1013" t="s">
        <v>7579</v>
      </c>
      <c r="L1013" t="s">
        <v>68</v>
      </c>
      <c r="M1013" t="s">
        <v>63</v>
      </c>
      <c r="N1013">
        <v>1</v>
      </c>
      <c r="O1013" t="s">
        <v>30</v>
      </c>
      <c r="P1013">
        <v>349</v>
      </c>
      <c r="Q1013" t="s">
        <v>132</v>
      </c>
      <c r="R1013" t="s">
        <v>133</v>
      </c>
      <c r="S1013">
        <v>781003</v>
      </c>
      <c r="T1013" t="s">
        <v>33</v>
      </c>
      <c r="U1013" t="b">
        <v>0</v>
      </c>
    </row>
    <row r="1014" spans="1:21" x14ac:dyDescent="0.25">
      <c r="A1014">
        <v>20670</v>
      </c>
      <c r="B1014" t="s">
        <v>16073</v>
      </c>
      <c r="C1014">
        <v>2692190</v>
      </c>
      <c r="D1014" t="s">
        <v>22</v>
      </c>
      <c r="E1014">
        <v>42</v>
      </c>
      <c r="F1014" t="s">
        <v>23</v>
      </c>
      <c r="G1014" s="1">
        <v>44566</v>
      </c>
      <c r="H1014" t="s">
        <v>14946</v>
      </c>
      <c r="I1014" t="s">
        <v>25</v>
      </c>
      <c r="J1014" t="s">
        <v>61</v>
      </c>
      <c r="K1014" t="s">
        <v>2618</v>
      </c>
      <c r="L1014" t="s">
        <v>28</v>
      </c>
      <c r="M1014" t="s">
        <v>37</v>
      </c>
      <c r="N1014">
        <v>1</v>
      </c>
      <c r="O1014" t="s">
        <v>30</v>
      </c>
      <c r="P1014">
        <v>1126</v>
      </c>
      <c r="Q1014" t="s">
        <v>16074</v>
      </c>
      <c r="R1014" t="s">
        <v>133</v>
      </c>
      <c r="S1014">
        <v>786171</v>
      </c>
      <c r="T1014" t="s">
        <v>33</v>
      </c>
      <c r="U1014" t="b">
        <v>0</v>
      </c>
    </row>
    <row r="1015" spans="1:21" x14ac:dyDescent="0.25">
      <c r="A1015">
        <v>20671</v>
      </c>
      <c r="B1015" t="s">
        <v>16073</v>
      </c>
      <c r="C1015">
        <v>2692190</v>
      </c>
      <c r="D1015" t="s">
        <v>41</v>
      </c>
      <c r="E1015">
        <v>19</v>
      </c>
      <c r="F1015" t="s">
        <v>93</v>
      </c>
      <c r="G1015" s="1">
        <v>44566</v>
      </c>
      <c r="H1015" t="s">
        <v>14946</v>
      </c>
      <c r="I1015" t="s">
        <v>25</v>
      </c>
      <c r="J1015" t="s">
        <v>223</v>
      </c>
      <c r="K1015" t="s">
        <v>7227</v>
      </c>
      <c r="L1015" t="s">
        <v>28</v>
      </c>
      <c r="M1015" t="s">
        <v>29</v>
      </c>
      <c r="N1015">
        <v>1</v>
      </c>
      <c r="O1015" t="s">
        <v>30</v>
      </c>
      <c r="P1015">
        <v>650</v>
      </c>
      <c r="Q1015" t="s">
        <v>253</v>
      </c>
      <c r="R1015" t="s">
        <v>96</v>
      </c>
      <c r="S1015">
        <v>274001</v>
      </c>
      <c r="T1015" t="s">
        <v>33</v>
      </c>
      <c r="U1015" t="b">
        <v>0</v>
      </c>
    </row>
    <row r="1016" spans="1:21" x14ac:dyDescent="0.25">
      <c r="A1016">
        <v>20672</v>
      </c>
      <c r="B1016" t="s">
        <v>16075</v>
      </c>
      <c r="C1016">
        <v>4870191</v>
      </c>
      <c r="D1016" t="s">
        <v>22</v>
      </c>
      <c r="E1016">
        <v>23</v>
      </c>
      <c r="F1016" t="s">
        <v>60</v>
      </c>
      <c r="G1016" s="1">
        <v>44566</v>
      </c>
      <c r="H1016" t="s">
        <v>14946</v>
      </c>
      <c r="I1016" t="s">
        <v>25</v>
      </c>
      <c r="J1016" t="s">
        <v>116</v>
      </c>
      <c r="K1016" t="s">
        <v>3931</v>
      </c>
      <c r="L1016" t="s">
        <v>28</v>
      </c>
      <c r="M1016" t="s">
        <v>63</v>
      </c>
      <c r="N1016">
        <v>1</v>
      </c>
      <c r="O1016" t="s">
        <v>30</v>
      </c>
      <c r="P1016">
        <v>631</v>
      </c>
      <c r="Q1016" t="s">
        <v>571</v>
      </c>
      <c r="R1016" t="s">
        <v>53</v>
      </c>
      <c r="S1016">
        <v>711202</v>
      </c>
      <c r="T1016" t="s">
        <v>33</v>
      </c>
      <c r="U1016" t="b">
        <v>0</v>
      </c>
    </row>
    <row r="1017" spans="1:21" x14ac:dyDescent="0.25">
      <c r="A1017">
        <v>20673</v>
      </c>
      <c r="B1017" t="s">
        <v>16076</v>
      </c>
      <c r="C1017">
        <v>1927102</v>
      </c>
      <c r="D1017" t="s">
        <v>22</v>
      </c>
      <c r="E1017">
        <v>37</v>
      </c>
      <c r="F1017" t="s">
        <v>23</v>
      </c>
      <c r="G1017" s="1">
        <v>44566</v>
      </c>
      <c r="H1017" t="s">
        <v>14946</v>
      </c>
      <c r="I1017" t="s">
        <v>25</v>
      </c>
      <c r="J1017" t="s">
        <v>61</v>
      </c>
      <c r="K1017" t="s">
        <v>4006</v>
      </c>
      <c r="L1017" t="s">
        <v>28</v>
      </c>
      <c r="M1017" t="s">
        <v>37</v>
      </c>
      <c r="N1017">
        <v>1</v>
      </c>
      <c r="O1017" t="s">
        <v>30</v>
      </c>
      <c r="P1017">
        <v>671</v>
      </c>
      <c r="Q1017" t="s">
        <v>160</v>
      </c>
      <c r="R1017" t="s">
        <v>74</v>
      </c>
      <c r="S1017">
        <v>412105</v>
      </c>
      <c r="T1017" t="s">
        <v>33</v>
      </c>
      <c r="U1017" t="b">
        <v>0</v>
      </c>
    </row>
    <row r="1018" spans="1:21" x14ac:dyDescent="0.25">
      <c r="A1018">
        <v>20674</v>
      </c>
      <c r="B1018" t="s">
        <v>16077</v>
      </c>
      <c r="C1018">
        <v>2072283</v>
      </c>
      <c r="D1018" t="s">
        <v>22</v>
      </c>
      <c r="E1018">
        <v>54</v>
      </c>
      <c r="F1018" t="s">
        <v>76</v>
      </c>
      <c r="G1018" s="1">
        <v>44566</v>
      </c>
      <c r="H1018" t="s">
        <v>14946</v>
      </c>
      <c r="I1018" t="s">
        <v>25</v>
      </c>
      <c r="J1018" t="s">
        <v>26</v>
      </c>
      <c r="K1018" t="s">
        <v>3660</v>
      </c>
      <c r="L1018" t="s">
        <v>51</v>
      </c>
      <c r="M1018" t="s">
        <v>110</v>
      </c>
      <c r="N1018">
        <v>1</v>
      </c>
      <c r="O1018" t="s">
        <v>30</v>
      </c>
      <c r="P1018">
        <v>842</v>
      </c>
      <c r="Q1018" t="s">
        <v>88</v>
      </c>
      <c r="R1018" t="s">
        <v>47</v>
      </c>
      <c r="S1018">
        <v>600077</v>
      </c>
      <c r="T1018" t="s">
        <v>33</v>
      </c>
      <c r="U1018" t="b">
        <v>0</v>
      </c>
    </row>
    <row r="1019" spans="1:21" x14ac:dyDescent="0.25">
      <c r="A1019">
        <v>20675</v>
      </c>
      <c r="B1019" t="s">
        <v>16078</v>
      </c>
      <c r="C1019">
        <v>4061351</v>
      </c>
      <c r="D1019" t="s">
        <v>41</v>
      </c>
      <c r="E1019">
        <v>68</v>
      </c>
      <c r="F1019" t="s">
        <v>76</v>
      </c>
      <c r="G1019" s="1">
        <v>44566</v>
      </c>
      <c r="H1019" t="s">
        <v>14946</v>
      </c>
      <c r="I1019" t="s">
        <v>25</v>
      </c>
      <c r="J1019" t="s">
        <v>223</v>
      </c>
      <c r="K1019" t="s">
        <v>1620</v>
      </c>
      <c r="L1019" t="s">
        <v>44</v>
      </c>
      <c r="M1019" t="s">
        <v>37</v>
      </c>
      <c r="N1019">
        <v>1</v>
      </c>
      <c r="O1019" t="s">
        <v>30</v>
      </c>
      <c r="P1019">
        <v>376</v>
      </c>
      <c r="Q1019" t="s">
        <v>296</v>
      </c>
      <c r="R1019" t="s">
        <v>197</v>
      </c>
      <c r="S1019">
        <v>121003</v>
      </c>
      <c r="T1019" t="s">
        <v>33</v>
      </c>
      <c r="U1019" t="b">
        <v>0</v>
      </c>
    </row>
    <row r="1020" spans="1:21" x14ac:dyDescent="0.25">
      <c r="A1020">
        <v>20676</v>
      </c>
      <c r="B1020" t="s">
        <v>16079</v>
      </c>
      <c r="C1020">
        <v>2299845</v>
      </c>
      <c r="D1020" t="s">
        <v>41</v>
      </c>
      <c r="E1020">
        <v>42</v>
      </c>
      <c r="F1020" t="s">
        <v>23</v>
      </c>
      <c r="G1020" s="1">
        <v>44566</v>
      </c>
      <c r="H1020" t="s">
        <v>14946</v>
      </c>
      <c r="I1020" t="s">
        <v>25</v>
      </c>
      <c r="J1020" t="s">
        <v>61</v>
      </c>
      <c r="K1020" t="s">
        <v>1023</v>
      </c>
      <c r="L1020" t="s">
        <v>44</v>
      </c>
      <c r="M1020" t="s">
        <v>128</v>
      </c>
      <c r="N1020">
        <v>1</v>
      </c>
      <c r="O1020" t="s">
        <v>30</v>
      </c>
      <c r="P1020">
        <v>399</v>
      </c>
      <c r="Q1020" t="s">
        <v>52</v>
      </c>
      <c r="R1020" t="s">
        <v>53</v>
      </c>
      <c r="S1020">
        <v>700078</v>
      </c>
      <c r="T1020" t="s">
        <v>33</v>
      </c>
      <c r="U1020" t="b">
        <v>0</v>
      </c>
    </row>
    <row r="1021" spans="1:21" x14ac:dyDescent="0.25">
      <c r="A1021">
        <v>20677</v>
      </c>
      <c r="B1021" t="s">
        <v>16080</v>
      </c>
      <c r="C1021">
        <v>9120779</v>
      </c>
      <c r="D1021" t="s">
        <v>41</v>
      </c>
      <c r="E1021">
        <v>75</v>
      </c>
      <c r="F1021" t="s">
        <v>76</v>
      </c>
      <c r="G1021" s="1">
        <v>44566</v>
      </c>
      <c r="H1021" t="s">
        <v>14946</v>
      </c>
      <c r="I1021" t="s">
        <v>25</v>
      </c>
      <c r="J1021" t="s">
        <v>26</v>
      </c>
      <c r="K1021" t="s">
        <v>5804</v>
      </c>
      <c r="L1021" t="s">
        <v>28</v>
      </c>
      <c r="M1021" t="s">
        <v>45</v>
      </c>
      <c r="N1021">
        <v>1</v>
      </c>
      <c r="O1021" t="s">
        <v>30</v>
      </c>
      <c r="P1021">
        <v>612</v>
      </c>
      <c r="Q1021" t="s">
        <v>102</v>
      </c>
      <c r="R1021" t="s">
        <v>74</v>
      </c>
      <c r="S1021">
        <v>411057</v>
      </c>
      <c r="T1021" t="s">
        <v>33</v>
      </c>
      <c r="U1021" t="b">
        <v>0</v>
      </c>
    </row>
    <row r="1022" spans="1:21" x14ac:dyDescent="0.25">
      <c r="A1022">
        <v>20678</v>
      </c>
      <c r="B1022" t="s">
        <v>16081</v>
      </c>
      <c r="C1022">
        <v>4785742</v>
      </c>
      <c r="D1022" t="s">
        <v>41</v>
      </c>
      <c r="E1022">
        <v>45</v>
      </c>
      <c r="F1022" t="s">
        <v>23</v>
      </c>
      <c r="G1022" s="1">
        <v>44566</v>
      </c>
      <c r="H1022" t="s">
        <v>14946</v>
      </c>
      <c r="I1022" t="s">
        <v>25</v>
      </c>
      <c r="J1022" t="s">
        <v>61</v>
      </c>
      <c r="K1022" t="s">
        <v>1069</v>
      </c>
      <c r="L1022" t="s">
        <v>68</v>
      </c>
      <c r="M1022" t="s">
        <v>63</v>
      </c>
      <c r="N1022">
        <v>1</v>
      </c>
      <c r="O1022" t="s">
        <v>30</v>
      </c>
      <c r="P1022">
        <v>758</v>
      </c>
      <c r="Q1022" t="s">
        <v>16082</v>
      </c>
      <c r="R1022" t="s">
        <v>395</v>
      </c>
      <c r="S1022">
        <v>342026</v>
      </c>
      <c r="T1022" t="s">
        <v>33</v>
      </c>
      <c r="U1022" t="b">
        <v>0</v>
      </c>
    </row>
    <row r="1023" spans="1:21" x14ac:dyDescent="0.25">
      <c r="A1023">
        <v>20679</v>
      </c>
      <c r="B1023" t="s">
        <v>16081</v>
      </c>
      <c r="C1023">
        <v>4785742</v>
      </c>
      <c r="D1023" t="s">
        <v>41</v>
      </c>
      <c r="E1023">
        <v>23</v>
      </c>
      <c r="F1023" t="s">
        <v>60</v>
      </c>
      <c r="G1023" s="1">
        <v>44566</v>
      </c>
      <c r="H1023" t="s">
        <v>14946</v>
      </c>
      <c r="I1023" t="s">
        <v>25</v>
      </c>
      <c r="J1023" t="s">
        <v>26</v>
      </c>
      <c r="K1023" t="s">
        <v>2108</v>
      </c>
      <c r="L1023" t="s">
        <v>68</v>
      </c>
      <c r="M1023" t="s">
        <v>110</v>
      </c>
      <c r="N1023">
        <v>1</v>
      </c>
      <c r="O1023" t="s">
        <v>30</v>
      </c>
      <c r="P1023">
        <v>507</v>
      </c>
      <c r="Q1023" t="s">
        <v>102</v>
      </c>
      <c r="R1023" t="s">
        <v>74</v>
      </c>
      <c r="S1023">
        <v>411014</v>
      </c>
      <c r="T1023" t="s">
        <v>33</v>
      </c>
      <c r="U1023" t="b">
        <v>0</v>
      </c>
    </row>
    <row r="1024" spans="1:21" x14ac:dyDescent="0.25">
      <c r="A1024">
        <v>20680</v>
      </c>
      <c r="B1024" t="s">
        <v>16083</v>
      </c>
      <c r="C1024">
        <v>5472626</v>
      </c>
      <c r="D1024" t="s">
        <v>41</v>
      </c>
      <c r="E1024">
        <v>74</v>
      </c>
      <c r="F1024" t="s">
        <v>76</v>
      </c>
      <c r="G1024" s="1">
        <v>44566</v>
      </c>
      <c r="H1024" t="s">
        <v>14946</v>
      </c>
      <c r="I1024" t="s">
        <v>25</v>
      </c>
      <c r="J1024" t="s">
        <v>61</v>
      </c>
      <c r="K1024" t="s">
        <v>16084</v>
      </c>
      <c r="L1024" t="s">
        <v>44</v>
      </c>
      <c r="M1024" t="s">
        <v>45</v>
      </c>
      <c r="N1024">
        <v>1</v>
      </c>
      <c r="O1024" t="s">
        <v>30</v>
      </c>
      <c r="P1024">
        <v>568</v>
      </c>
      <c r="Q1024" t="s">
        <v>7758</v>
      </c>
      <c r="R1024" t="s">
        <v>58</v>
      </c>
      <c r="S1024">
        <v>577228</v>
      </c>
      <c r="T1024" t="s">
        <v>33</v>
      </c>
      <c r="U1024" t="b">
        <v>0</v>
      </c>
    </row>
    <row r="1025" spans="1:21" x14ac:dyDescent="0.25">
      <c r="A1025">
        <v>20681</v>
      </c>
      <c r="B1025" t="s">
        <v>16085</v>
      </c>
      <c r="C1025">
        <v>4462053</v>
      </c>
      <c r="D1025" t="s">
        <v>41</v>
      </c>
      <c r="E1025">
        <v>34</v>
      </c>
      <c r="F1025" t="s">
        <v>23</v>
      </c>
      <c r="G1025" s="1">
        <v>44566</v>
      </c>
      <c r="H1025" t="s">
        <v>14946</v>
      </c>
      <c r="I1025" t="s">
        <v>25</v>
      </c>
      <c r="J1025" t="s">
        <v>26</v>
      </c>
      <c r="K1025" t="s">
        <v>3510</v>
      </c>
      <c r="L1025" t="s">
        <v>44</v>
      </c>
      <c r="M1025" t="s">
        <v>110</v>
      </c>
      <c r="N1025">
        <v>1</v>
      </c>
      <c r="O1025" t="s">
        <v>30</v>
      </c>
      <c r="P1025">
        <v>696</v>
      </c>
      <c r="Q1025" t="s">
        <v>321</v>
      </c>
      <c r="R1025" t="s">
        <v>39</v>
      </c>
      <c r="S1025">
        <v>695008</v>
      </c>
      <c r="T1025" t="s">
        <v>33</v>
      </c>
      <c r="U1025" t="b">
        <v>0</v>
      </c>
    </row>
    <row r="1026" spans="1:21" x14ac:dyDescent="0.25">
      <c r="A1026">
        <v>20682</v>
      </c>
      <c r="B1026" t="s">
        <v>16086</v>
      </c>
      <c r="C1026">
        <v>6013538</v>
      </c>
      <c r="D1026" t="s">
        <v>41</v>
      </c>
      <c r="E1026">
        <v>34</v>
      </c>
      <c r="F1026" t="s">
        <v>23</v>
      </c>
      <c r="G1026" s="1">
        <v>44566</v>
      </c>
      <c r="H1026" t="s">
        <v>14946</v>
      </c>
      <c r="I1026" t="s">
        <v>25</v>
      </c>
      <c r="J1026" t="s">
        <v>61</v>
      </c>
      <c r="K1026" t="s">
        <v>157</v>
      </c>
      <c r="L1026" t="s">
        <v>28</v>
      </c>
      <c r="M1026" t="s">
        <v>45</v>
      </c>
      <c r="N1026">
        <v>1</v>
      </c>
      <c r="O1026" t="s">
        <v>30</v>
      </c>
      <c r="P1026">
        <v>655</v>
      </c>
      <c r="Q1026" t="s">
        <v>105</v>
      </c>
      <c r="R1026" t="s">
        <v>58</v>
      </c>
      <c r="S1026">
        <v>560067</v>
      </c>
      <c r="T1026" t="s">
        <v>33</v>
      </c>
      <c r="U1026" t="b">
        <v>0</v>
      </c>
    </row>
    <row r="1027" spans="1:21" x14ac:dyDescent="0.25">
      <c r="A1027">
        <v>20683</v>
      </c>
      <c r="B1027" t="s">
        <v>16087</v>
      </c>
      <c r="C1027">
        <v>1068929</v>
      </c>
      <c r="D1027" t="s">
        <v>22</v>
      </c>
      <c r="E1027">
        <v>66</v>
      </c>
      <c r="F1027" t="s">
        <v>76</v>
      </c>
      <c r="G1027" s="1">
        <v>44566</v>
      </c>
      <c r="H1027" t="s">
        <v>14946</v>
      </c>
      <c r="I1027" t="s">
        <v>151</v>
      </c>
      <c r="J1027" t="s">
        <v>49</v>
      </c>
      <c r="K1027" t="s">
        <v>4686</v>
      </c>
      <c r="L1027" t="s">
        <v>28</v>
      </c>
      <c r="M1027" t="s">
        <v>37</v>
      </c>
      <c r="N1027">
        <v>1</v>
      </c>
      <c r="O1027" t="s">
        <v>30</v>
      </c>
      <c r="P1027">
        <v>545</v>
      </c>
      <c r="Q1027" t="s">
        <v>149</v>
      </c>
      <c r="R1027" t="s">
        <v>74</v>
      </c>
      <c r="S1027">
        <v>400049</v>
      </c>
      <c r="T1027" t="s">
        <v>33</v>
      </c>
      <c r="U1027" t="b">
        <v>0</v>
      </c>
    </row>
    <row r="1028" spans="1:21" x14ac:dyDescent="0.25">
      <c r="A1028">
        <v>20684</v>
      </c>
      <c r="B1028" t="s">
        <v>16088</v>
      </c>
      <c r="C1028">
        <v>9379342</v>
      </c>
      <c r="D1028" t="s">
        <v>41</v>
      </c>
      <c r="E1028">
        <v>45</v>
      </c>
      <c r="F1028" t="s">
        <v>23</v>
      </c>
      <c r="G1028" s="1">
        <v>44566</v>
      </c>
      <c r="H1028" t="s">
        <v>14946</v>
      </c>
      <c r="I1028" t="s">
        <v>25</v>
      </c>
      <c r="J1028" t="s">
        <v>26</v>
      </c>
      <c r="K1028" t="s">
        <v>6519</v>
      </c>
      <c r="L1028" t="s">
        <v>44</v>
      </c>
      <c r="M1028" t="s">
        <v>110</v>
      </c>
      <c r="N1028">
        <v>1</v>
      </c>
      <c r="O1028" t="s">
        <v>30</v>
      </c>
      <c r="P1028">
        <v>335</v>
      </c>
      <c r="Q1028" t="s">
        <v>859</v>
      </c>
      <c r="R1028" t="s">
        <v>39</v>
      </c>
      <c r="S1028">
        <v>682002</v>
      </c>
      <c r="T1028" t="s">
        <v>33</v>
      </c>
      <c r="U1028" t="b">
        <v>0</v>
      </c>
    </row>
    <row r="1029" spans="1:21" x14ac:dyDescent="0.25">
      <c r="A1029">
        <v>20685</v>
      </c>
      <c r="B1029" t="s">
        <v>16089</v>
      </c>
      <c r="C1029">
        <v>8636232</v>
      </c>
      <c r="D1029" t="s">
        <v>41</v>
      </c>
      <c r="E1029">
        <v>41</v>
      </c>
      <c r="F1029" t="s">
        <v>23</v>
      </c>
      <c r="G1029" s="1">
        <v>44566</v>
      </c>
      <c r="H1029" t="s">
        <v>14946</v>
      </c>
      <c r="I1029" t="s">
        <v>25</v>
      </c>
      <c r="J1029" t="s">
        <v>61</v>
      </c>
      <c r="K1029" t="s">
        <v>345</v>
      </c>
      <c r="L1029" t="s">
        <v>44</v>
      </c>
      <c r="M1029" t="s">
        <v>63</v>
      </c>
      <c r="N1029">
        <v>1</v>
      </c>
      <c r="O1029" t="s">
        <v>30</v>
      </c>
      <c r="P1029">
        <v>292</v>
      </c>
      <c r="Q1029" t="s">
        <v>105</v>
      </c>
      <c r="R1029" t="s">
        <v>58</v>
      </c>
      <c r="S1029">
        <v>560094</v>
      </c>
      <c r="T1029" t="s">
        <v>33</v>
      </c>
      <c r="U1029" t="b">
        <v>0</v>
      </c>
    </row>
    <row r="1030" spans="1:21" x14ac:dyDescent="0.25">
      <c r="A1030">
        <v>20686</v>
      </c>
      <c r="B1030" t="s">
        <v>16090</v>
      </c>
      <c r="C1030">
        <v>1019065</v>
      </c>
      <c r="D1030" t="s">
        <v>41</v>
      </c>
      <c r="E1030">
        <v>44</v>
      </c>
      <c r="F1030" t="s">
        <v>23</v>
      </c>
      <c r="G1030" s="1">
        <v>44566</v>
      </c>
      <c r="H1030" t="s">
        <v>14946</v>
      </c>
      <c r="I1030" t="s">
        <v>25</v>
      </c>
      <c r="J1030" t="s">
        <v>61</v>
      </c>
      <c r="K1030" t="s">
        <v>2044</v>
      </c>
      <c r="L1030" t="s">
        <v>44</v>
      </c>
      <c r="M1030" t="s">
        <v>63</v>
      </c>
      <c r="N1030">
        <v>1</v>
      </c>
      <c r="O1030" t="s">
        <v>30</v>
      </c>
      <c r="P1030">
        <v>426</v>
      </c>
      <c r="Q1030" t="s">
        <v>88</v>
      </c>
      <c r="R1030" t="s">
        <v>47</v>
      </c>
      <c r="S1030">
        <v>600126</v>
      </c>
      <c r="T1030" t="s">
        <v>33</v>
      </c>
      <c r="U1030" t="b">
        <v>0</v>
      </c>
    </row>
    <row r="1031" spans="1:21" x14ac:dyDescent="0.25">
      <c r="A1031">
        <v>20687</v>
      </c>
      <c r="B1031" t="s">
        <v>16091</v>
      </c>
      <c r="C1031">
        <v>3243643</v>
      </c>
      <c r="D1031" t="s">
        <v>41</v>
      </c>
      <c r="E1031">
        <v>28</v>
      </c>
      <c r="F1031" t="s">
        <v>60</v>
      </c>
      <c r="G1031" s="1">
        <v>44566</v>
      </c>
      <c r="H1031" t="s">
        <v>14946</v>
      </c>
      <c r="I1031" t="s">
        <v>25</v>
      </c>
      <c r="J1031" t="s">
        <v>26</v>
      </c>
      <c r="K1031" t="s">
        <v>12840</v>
      </c>
      <c r="L1031" t="s">
        <v>44</v>
      </c>
      <c r="M1031" t="s">
        <v>45</v>
      </c>
      <c r="N1031">
        <v>1</v>
      </c>
      <c r="O1031" t="s">
        <v>30</v>
      </c>
      <c r="P1031">
        <v>499</v>
      </c>
      <c r="Q1031" t="s">
        <v>777</v>
      </c>
      <c r="R1031" t="s">
        <v>121</v>
      </c>
      <c r="S1031">
        <v>751024</v>
      </c>
      <c r="T1031" t="s">
        <v>33</v>
      </c>
      <c r="U1031" t="b">
        <v>0</v>
      </c>
    </row>
    <row r="1032" spans="1:21" x14ac:dyDescent="0.25">
      <c r="A1032">
        <v>20688</v>
      </c>
      <c r="B1032" t="s">
        <v>16092</v>
      </c>
      <c r="C1032">
        <v>3359041</v>
      </c>
      <c r="D1032" t="s">
        <v>22</v>
      </c>
      <c r="E1032">
        <v>29</v>
      </c>
      <c r="F1032" t="s">
        <v>60</v>
      </c>
      <c r="G1032" s="1">
        <v>44566</v>
      </c>
      <c r="H1032" t="s">
        <v>14946</v>
      </c>
      <c r="I1032" t="s">
        <v>25</v>
      </c>
      <c r="J1032" t="s">
        <v>61</v>
      </c>
      <c r="K1032" t="s">
        <v>16093</v>
      </c>
      <c r="L1032" t="s">
        <v>28</v>
      </c>
      <c r="M1032" t="s">
        <v>56</v>
      </c>
      <c r="N1032">
        <v>1</v>
      </c>
      <c r="O1032" t="s">
        <v>30</v>
      </c>
      <c r="P1032">
        <v>582</v>
      </c>
      <c r="Q1032" t="s">
        <v>596</v>
      </c>
      <c r="R1032" t="s">
        <v>96</v>
      </c>
      <c r="S1032">
        <v>282007</v>
      </c>
      <c r="T1032" t="s">
        <v>33</v>
      </c>
      <c r="U1032" t="b">
        <v>0</v>
      </c>
    </row>
    <row r="1033" spans="1:21" x14ac:dyDescent="0.25">
      <c r="A1033">
        <v>20689</v>
      </c>
      <c r="B1033" t="s">
        <v>16094</v>
      </c>
      <c r="C1033">
        <v>5612633</v>
      </c>
      <c r="D1033" t="s">
        <v>41</v>
      </c>
      <c r="E1033">
        <v>18</v>
      </c>
      <c r="F1033" t="s">
        <v>93</v>
      </c>
      <c r="G1033" s="1">
        <v>44566</v>
      </c>
      <c r="H1033" t="s">
        <v>14946</v>
      </c>
      <c r="I1033" t="s">
        <v>25</v>
      </c>
      <c r="J1033" t="s">
        <v>61</v>
      </c>
      <c r="K1033" t="s">
        <v>1367</v>
      </c>
      <c r="L1033" t="s">
        <v>28</v>
      </c>
      <c r="M1033" t="s">
        <v>37</v>
      </c>
      <c r="N1033">
        <v>1</v>
      </c>
      <c r="O1033" t="s">
        <v>30</v>
      </c>
      <c r="P1033">
        <v>692</v>
      </c>
      <c r="Q1033" t="s">
        <v>511</v>
      </c>
      <c r="R1033" t="s">
        <v>96</v>
      </c>
      <c r="S1033">
        <v>226010</v>
      </c>
      <c r="T1033" t="s">
        <v>33</v>
      </c>
      <c r="U1033" t="b">
        <v>0</v>
      </c>
    </row>
    <row r="1034" spans="1:21" x14ac:dyDescent="0.25">
      <c r="A1034">
        <v>20690</v>
      </c>
      <c r="B1034" t="s">
        <v>16095</v>
      </c>
      <c r="C1034">
        <v>2708957</v>
      </c>
      <c r="D1034" t="s">
        <v>22</v>
      </c>
      <c r="E1034">
        <v>65</v>
      </c>
      <c r="F1034" t="s">
        <v>76</v>
      </c>
      <c r="G1034" s="1">
        <v>44566</v>
      </c>
      <c r="H1034" t="s">
        <v>14946</v>
      </c>
      <c r="I1034" t="s">
        <v>25</v>
      </c>
      <c r="J1034" t="s">
        <v>26</v>
      </c>
      <c r="K1034" t="s">
        <v>3984</v>
      </c>
      <c r="L1034" t="s">
        <v>28</v>
      </c>
      <c r="M1034" t="s">
        <v>110</v>
      </c>
      <c r="N1034">
        <v>1</v>
      </c>
      <c r="O1034" t="s">
        <v>30</v>
      </c>
      <c r="P1034">
        <v>1163</v>
      </c>
      <c r="Q1034" t="s">
        <v>88</v>
      </c>
      <c r="R1034" t="s">
        <v>47</v>
      </c>
      <c r="S1034">
        <v>600039</v>
      </c>
      <c r="T1034" t="s">
        <v>33</v>
      </c>
      <c r="U1034" t="b">
        <v>0</v>
      </c>
    </row>
    <row r="1035" spans="1:21" x14ac:dyDescent="0.25">
      <c r="A1035">
        <v>20691</v>
      </c>
      <c r="B1035" t="s">
        <v>16096</v>
      </c>
      <c r="C1035">
        <v>9746906</v>
      </c>
      <c r="D1035" t="s">
        <v>22</v>
      </c>
      <c r="E1035">
        <v>25</v>
      </c>
      <c r="F1035" t="s">
        <v>60</v>
      </c>
      <c r="G1035" s="1">
        <v>44566</v>
      </c>
      <c r="H1035" t="s">
        <v>14946</v>
      </c>
      <c r="I1035" t="s">
        <v>25</v>
      </c>
      <c r="J1035" t="s">
        <v>61</v>
      </c>
      <c r="K1035" t="s">
        <v>2497</v>
      </c>
      <c r="L1035" t="s">
        <v>28</v>
      </c>
      <c r="M1035" t="s">
        <v>110</v>
      </c>
      <c r="N1035">
        <v>1</v>
      </c>
      <c r="O1035" t="s">
        <v>30</v>
      </c>
      <c r="P1035">
        <v>1299</v>
      </c>
      <c r="Q1035" t="s">
        <v>149</v>
      </c>
      <c r="R1035" t="s">
        <v>74</v>
      </c>
      <c r="S1035">
        <v>400078</v>
      </c>
      <c r="T1035" t="s">
        <v>33</v>
      </c>
      <c r="U1035" t="b">
        <v>0</v>
      </c>
    </row>
    <row r="1036" spans="1:21" x14ac:dyDescent="0.25">
      <c r="A1036">
        <v>20692</v>
      </c>
      <c r="B1036" t="s">
        <v>16097</v>
      </c>
      <c r="C1036">
        <v>2864911</v>
      </c>
      <c r="D1036" t="s">
        <v>22</v>
      </c>
      <c r="E1036">
        <v>34</v>
      </c>
      <c r="F1036" t="s">
        <v>23</v>
      </c>
      <c r="G1036" s="1">
        <v>44566</v>
      </c>
      <c r="H1036" t="s">
        <v>14946</v>
      </c>
      <c r="I1036" t="s">
        <v>25</v>
      </c>
      <c r="J1036" t="s">
        <v>35</v>
      </c>
      <c r="K1036" t="s">
        <v>1266</v>
      </c>
      <c r="L1036" t="s">
        <v>28</v>
      </c>
      <c r="M1036" t="s">
        <v>63</v>
      </c>
      <c r="N1036">
        <v>1</v>
      </c>
      <c r="O1036" t="s">
        <v>30</v>
      </c>
      <c r="P1036">
        <v>916</v>
      </c>
      <c r="Q1036" t="s">
        <v>149</v>
      </c>
      <c r="R1036" t="s">
        <v>74</v>
      </c>
      <c r="S1036">
        <v>400080</v>
      </c>
      <c r="T1036" t="s">
        <v>33</v>
      </c>
      <c r="U1036" t="b">
        <v>0</v>
      </c>
    </row>
    <row r="1037" spans="1:21" x14ac:dyDescent="0.25">
      <c r="A1037">
        <v>20693</v>
      </c>
      <c r="B1037" t="s">
        <v>16098</v>
      </c>
      <c r="C1037">
        <v>9631769</v>
      </c>
      <c r="D1037" t="s">
        <v>41</v>
      </c>
      <c r="E1037">
        <v>47</v>
      </c>
      <c r="F1037" t="s">
        <v>76</v>
      </c>
      <c r="G1037" s="1">
        <v>44566</v>
      </c>
      <c r="H1037" t="s">
        <v>14946</v>
      </c>
      <c r="I1037" t="s">
        <v>25</v>
      </c>
      <c r="J1037" t="s">
        <v>35</v>
      </c>
      <c r="K1037" t="s">
        <v>3298</v>
      </c>
      <c r="L1037" t="s">
        <v>44</v>
      </c>
      <c r="M1037" t="s">
        <v>45</v>
      </c>
      <c r="N1037">
        <v>1</v>
      </c>
      <c r="O1037" t="s">
        <v>30</v>
      </c>
      <c r="P1037">
        <v>292</v>
      </c>
      <c r="Q1037" t="s">
        <v>1512</v>
      </c>
      <c r="R1037" t="s">
        <v>47</v>
      </c>
      <c r="S1037">
        <v>620019</v>
      </c>
      <c r="T1037" t="s">
        <v>33</v>
      </c>
      <c r="U1037" t="b">
        <v>0</v>
      </c>
    </row>
    <row r="1038" spans="1:21" x14ac:dyDescent="0.25">
      <c r="A1038">
        <v>20694</v>
      </c>
      <c r="B1038" t="s">
        <v>16099</v>
      </c>
      <c r="C1038">
        <v>1196123</v>
      </c>
      <c r="D1038" t="s">
        <v>41</v>
      </c>
      <c r="E1038">
        <v>20</v>
      </c>
      <c r="F1038" t="s">
        <v>60</v>
      </c>
      <c r="G1038" s="1">
        <v>44566</v>
      </c>
      <c r="H1038" t="s">
        <v>14946</v>
      </c>
      <c r="I1038" t="s">
        <v>25</v>
      </c>
      <c r="J1038" t="s">
        <v>42</v>
      </c>
      <c r="K1038" t="s">
        <v>8424</v>
      </c>
      <c r="L1038" t="s">
        <v>28</v>
      </c>
      <c r="M1038" t="s">
        <v>56</v>
      </c>
      <c r="N1038">
        <v>1</v>
      </c>
      <c r="O1038" t="s">
        <v>30</v>
      </c>
      <c r="P1038">
        <v>677</v>
      </c>
      <c r="Q1038" t="s">
        <v>5801</v>
      </c>
      <c r="R1038" t="s">
        <v>96</v>
      </c>
      <c r="S1038">
        <v>201301</v>
      </c>
      <c r="T1038" t="s">
        <v>33</v>
      </c>
      <c r="U1038" t="b">
        <v>1</v>
      </c>
    </row>
    <row r="1039" spans="1:21" x14ac:dyDescent="0.25">
      <c r="A1039">
        <v>20695</v>
      </c>
      <c r="B1039" t="s">
        <v>16100</v>
      </c>
      <c r="C1039">
        <v>2999829</v>
      </c>
      <c r="D1039" t="s">
        <v>41</v>
      </c>
      <c r="E1039">
        <v>32</v>
      </c>
      <c r="F1039" t="s">
        <v>23</v>
      </c>
      <c r="G1039" s="1">
        <v>44566</v>
      </c>
      <c r="H1039" t="s">
        <v>14946</v>
      </c>
      <c r="I1039" t="s">
        <v>25</v>
      </c>
      <c r="J1039" t="s">
        <v>61</v>
      </c>
      <c r="K1039" t="s">
        <v>2776</v>
      </c>
      <c r="L1039" t="s">
        <v>28</v>
      </c>
      <c r="M1039" t="s">
        <v>128</v>
      </c>
      <c r="N1039">
        <v>1</v>
      </c>
      <c r="O1039" t="s">
        <v>30</v>
      </c>
      <c r="P1039">
        <v>759</v>
      </c>
      <c r="Q1039" t="s">
        <v>402</v>
      </c>
      <c r="R1039" t="s">
        <v>403</v>
      </c>
      <c r="S1039">
        <v>530046</v>
      </c>
      <c r="T1039" t="s">
        <v>33</v>
      </c>
      <c r="U1039" t="b">
        <v>0</v>
      </c>
    </row>
    <row r="1040" spans="1:21" x14ac:dyDescent="0.25">
      <c r="A1040">
        <v>20696</v>
      </c>
      <c r="B1040" t="s">
        <v>16101</v>
      </c>
      <c r="C1040">
        <v>7588074</v>
      </c>
      <c r="D1040" t="s">
        <v>41</v>
      </c>
      <c r="E1040">
        <v>27</v>
      </c>
      <c r="F1040" t="s">
        <v>60</v>
      </c>
      <c r="G1040" s="1">
        <v>44566</v>
      </c>
      <c r="H1040" t="s">
        <v>14946</v>
      </c>
      <c r="I1040" t="s">
        <v>25</v>
      </c>
      <c r="J1040" t="s">
        <v>26</v>
      </c>
      <c r="K1040" t="s">
        <v>16102</v>
      </c>
      <c r="L1040" t="s">
        <v>44</v>
      </c>
      <c r="M1040" t="s">
        <v>29</v>
      </c>
      <c r="N1040">
        <v>1</v>
      </c>
      <c r="O1040" t="s">
        <v>30</v>
      </c>
      <c r="P1040">
        <v>487</v>
      </c>
      <c r="Q1040" t="s">
        <v>88</v>
      </c>
      <c r="R1040" t="s">
        <v>47</v>
      </c>
      <c r="S1040">
        <v>600042</v>
      </c>
      <c r="T1040" t="s">
        <v>33</v>
      </c>
      <c r="U1040" t="b">
        <v>0</v>
      </c>
    </row>
    <row r="1041" spans="1:21" x14ac:dyDescent="0.25">
      <c r="A1041">
        <v>20697</v>
      </c>
      <c r="B1041" t="s">
        <v>16103</v>
      </c>
      <c r="C1041">
        <v>8579817</v>
      </c>
      <c r="D1041" t="s">
        <v>41</v>
      </c>
      <c r="E1041">
        <v>24</v>
      </c>
      <c r="F1041" t="s">
        <v>60</v>
      </c>
      <c r="G1041" s="1">
        <v>44566</v>
      </c>
      <c r="H1041" t="s">
        <v>14946</v>
      </c>
      <c r="I1041" t="s">
        <v>151</v>
      </c>
      <c r="J1041" t="s">
        <v>61</v>
      </c>
      <c r="K1041" t="s">
        <v>12826</v>
      </c>
      <c r="L1041" t="s">
        <v>44</v>
      </c>
      <c r="M1041" t="s">
        <v>56</v>
      </c>
      <c r="N1041">
        <v>1</v>
      </c>
      <c r="O1041" t="s">
        <v>30</v>
      </c>
      <c r="P1041">
        <v>544</v>
      </c>
      <c r="Q1041" t="s">
        <v>391</v>
      </c>
      <c r="R1041" t="s">
        <v>74</v>
      </c>
      <c r="S1041">
        <v>400086</v>
      </c>
      <c r="T1041" t="s">
        <v>33</v>
      </c>
      <c r="U1041" t="b">
        <v>0</v>
      </c>
    </row>
    <row r="1042" spans="1:21" x14ac:dyDescent="0.25">
      <c r="A1042">
        <v>20698</v>
      </c>
      <c r="B1042" t="s">
        <v>16103</v>
      </c>
      <c r="C1042">
        <v>8579817</v>
      </c>
      <c r="D1042" t="s">
        <v>41</v>
      </c>
      <c r="E1042">
        <v>35</v>
      </c>
      <c r="F1042" t="s">
        <v>23</v>
      </c>
      <c r="G1042" s="1">
        <v>44566</v>
      </c>
      <c r="H1042" t="s">
        <v>14946</v>
      </c>
      <c r="I1042" t="s">
        <v>151</v>
      </c>
      <c r="J1042" t="s">
        <v>35</v>
      </c>
      <c r="K1042" t="s">
        <v>2290</v>
      </c>
      <c r="L1042" t="s">
        <v>44</v>
      </c>
      <c r="M1042" t="s">
        <v>110</v>
      </c>
      <c r="N1042">
        <v>1</v>
      </c>
      <c r="O1042" t="s">
        <v>30</v>
      </c>
      <c r="P1042">
        <v>292</v>
      </c>
      <c r="Q1042" t="s">
        <v>149</v>
      </c>
      <c r="R1042" t="s">
        <v>74</v>
      </c>
      <c r="S1042">
        <v>400091</v>
      </c>
      <c r="T1042" t="s">
        <v>33</v>
      </c>
      <c r="U1042" t="b">
        <v>0</v>
      </c>
    </row>
    <row r="1043" spans="1:21" x14ac:dyDescent="0.25">
      <c r="A1043">
        <v>20699</v>
      </c>
      <c r="B1043" t="s">
        <v>16104</v>
      </c>
      <c r="C1043">
        <v>8533142</v>
      </c>
      <c r="D1043" t="s">
        <v>41</v>
      </c>
      <c r="E1043">
        <v>24</v>
      </c>
      <c r="F1043" t="s">
        <v>60</v>
      </c>
      <c r="G1043" s="1">
        <v>44566</v>
      </c>
      <c r="H1043" t="s">
        <v>14946</v>
      </c>
      <c r="I1043" t="s">
        <v>25</v>
      </c>
      <c r="J1043" t="s">
        <v>42</v>
      </c>
      <c r="K1043" t="s">
        <v>7361</v>
      </c>
      <c r="L1043" t="s">
        <v>68</v>
      </c>
      <c r="M1043" t="s">
        <v>29</v>
      </c>
      <c r="N1043">
        <v>1</v>
      </c>
      <c r="O1043" t="s">
        <v>30</v>
      </c>
      <c r="P1043">
        <v>399</v>
      </c>
      <c r="Q1043" t="s">
        <v>105</v>
      </c>
      <c r="R1043" t="s">
        <v>58</v>
      </c>
      <c r="S1043">
        <v>560008</v>
      </c>
      <c r="T1043" t="s">
        <v>33</v>
      </c>
      <c r="U1043" t="b">
        <v>0</v>
      </c>
    </row>
    <row r="1044" spans="1:21" x14ac:dyDescent="0.25">
      <c r="A1044">
        <v>20700</v>
      </c>
      <c r="B1044" t="s">
        <v>16105</v>
      </c>
      <c r="C1044">
        <v>7374868</v>
      </c>
      <c r="D1044" t="s">
        <v>41</v>
      </c>
      <c r="E1044">
        <v>36</v>
      </c>
      <c r="F1044" t="s">
        <v>23</v>
      </c>
      <c r="G1044" s="1">
        <v>44566</v>
      </c>
      <c r="H1044" t="s">
        <v>14946</v>
      </c>
      <c r="I1044" t="s">
        <v>25</v>
      </c>
      <c r="J1044" t="s">
        <v>35</v>
      </c>
      <c r="K1044" t="s">
        <v>8345</v>
      </c>
      <c r="L1044" t="s">
        <v>28</v>
      </c>
      <c r="M1044" t="s">
        <v>110</v>
      </c>
      <c r="N1044">
        <v>1</v>
      </c>
      <c r="O1044" t="s">
        <v>30</v>
      </c>
      <c r="P1044">
        <v>1186</v>
      </c>
      <c r="Q1044" t="s">
        <v>1962</v>
      </c>
      <c r="R1044" t="s">
        <v>96</v>
      </c>
      <c r="S1044">
        <v>247554</v>
      </c>
      <c r="T1044" t="s">
        <v>33</v>
      </c>
      <c r="U1044" t="b">
        <v>0</v>
      </c>
    </row>
    <row r="1045" spans="1:21" x14ac:dyDescent="0.25">
      <c r="A1045">
        <v>20701</v>
      </c>
      <c r="B1045" t="s">
        <v>16106</v>
      </c>
      <c r="C1045">
        <v>1802237</v>
      </c>
      <c r="D1045" t="s">
        <v>22</v>
      </c>
      <c r="E1045">
        <v>22</v>
      </c>
      <c r="F1045" t="s">
        <v>60</v>
      </c>
      <c r="G1045" s="1">
        <v>44566</v>
      </c>
      <c r="H1045" t="s">
        <v>14946</v>
      </c>
      <c r="I1045" t="s">
        <v>25</v>
      </c>
      <c r="J1045" t="s">
        <v>35</v>
      </c>
      <c r="K1045" t="s">
        <v>314</v>
      </c>
      <c r="L1045" t="s">
        <v>51</v>
      </c>
      <c r="M1045" t="s">
        <v>45</v>
      </c>
      <c r="N1045">
        <v>1</v>
      </c>
      <c r="O1045" t="s">
        <v>30</v>
      </c>
      <c r="P1045">
        <v>743</v>
      </c>
      <c r="Q1045" t="s">
        <v>69</v>
      </c>
      <c r="R1045" t="s">
        <v>70</v>
      </c>
      <c r="S1045">
        <v>500097</v>
      </c>
      <c r="T1045" t="s">
        <v>33</v>
      </c>
      <c r="U1045" t="b">
        <v>0</v>
      </c>
    </row>
    <row r="1046" spans="1:21" x14ac:dyDescent="0.25">
      <c r="A1046">
        <v>20702</v>
      </c>
      <c r="B1046" t="s">
        <v>16107</v>
      </c>
      <c r="C1046">
        <v>5434626</v>
      </c>
      <c r="D1046" t="s">
        <v>41</v>
      </c>
      <c r="E1046">
        <v>44</v>
      </c>
      <c r="F1046" t="s">
        <v>23</v>
      </c>
      <c r="G1046" s="1">
        <v>44566</v>
      </c>
      <c r="H1046" t="s">
        <v>14946</v>
      </c>
      <c r="I1046" t="s">
        <v>25</v>
      </c>
      <c r="J1046" t="s">
        <v>35</v>
      </c>
      <c r="K1046" t="s">
        <v>13555</v>
      </c>
      <c r="L1046" t="s">
        <v>44</v>
      </c>
      <c r="M1046" t="s">
        <v>63</v>
      </c>
      <c r="N1046">
        <v>1</v>
      </c>
      <c r="O1046" t="s">
        <v>30</v>
      </c>
      <c r="P1046">
        <v>419</v>
      </c>
      <c r="Q1046" t="s">
        <v>15351</v>
      </c>
      <c r="R1046" t="s">
        <v>74</v>
      </c>
      <c r="S1046">
        <v>416517</v>
      </c>
      <c r="T1046" t="s">
        <v>33</v>
      </c>
      <c r="U1046" t="b">
        <v>0</v>
      </c>
    </row>
    <row r="1047" spans="1:21" x14ac:dyDescent="0.25">
      <c r="A1047">
        <v>20703</v>
      </c>
      <c r="B1047" t="s">
        <v>16108</v>
      </c>
      <c r="C1047">
        <v>9498323</v>
      </c>
      <c r="D1047" t="s">
        <v>22</v>
      </c>
      <c r="E1047">
        <v>36</v>
      </c>
      <c r="F1047" t="s">
        <v>23</v>
      </c>
      <c r="G1047" s="1">
        <v>44566</v>
      </c>
      <c r="H1047" t="s">
        <v>14946</v>
      </c>
      <c r="I1047" t="s">
        <v>25</v>
      </c>
      <c r="J1047" t="s">
        <v>35</v>
      </c>
      <c r="K1047" t="s">
        <v>3210</v>
      </c>
      <c r="L1047" t="s">
        <v>28</v>
      </c>
      <c r="M1047" t="s">
        <v>128</v>
      </c>
      <c r="N1047">
        <v>1</v>
      </c>
      <c r="O1047" t="s">
        <v>30</v>
      </c>
      <c r="P1047">
        <v>563</v>
      </c>
      <c r="Q1047" t="s">
        <v>149</v>
      </c>
      <c r="R1047" t="s">
        <v>74</v>
      </c>
      <c r="S1047">
        <v>400034</v>
      </c>
      <c r="T1047" t="s">
        <v>33</v>
      </c>
      <c r="U1047" t="b">
        <v>0</v>
      </c>
    </row>
    <row r="1048" spans="1:21" x14ac:dyDescent="0.25">
      <c r="A1048">
        <v>20704</v>
      </c>
      <c r="B1048" t="s">
        <v>16109</v>
      </c>
      <c r="C1048">
        <v>3779561</v>
      </c>
      <c r="D1048" t="s">
        <v>22</v>
      </c>
      <c r="E1048">
        <v>30</v>
      </c>
      <c r="F1048" t="s">
        <v>60</v>
      </c>
      <c r="G1048" s="1">
        <v>44566</v>
      </c>
      <c r="H1048" t="s">
        <v>14946</v>
      </c>
      <c r="I1048" t="s">
        <v>25</v>
      </c>
      <c r="J1048" t="s">
        <v>61</v>
      </c>
      <c r="K1048" t="s">
        <v>6355</v>
      </c>
      <c r="L1048" t="s">
        <v>28</v>
      </c>
      <c r="M1048" t="s">
        <v>63</v>
      </c>
      <c r="N1048">
        <v>1</v>
      </c>
      <c r="O1048" t="s">
        <v>30</v>
      </c>
      <c r="P1048">
        <v>1099</v>
      </c>
      <c r="Q1048" t="s">
        <v>596</v>
      </c>
      <c r="R1048" t="s">
        <v>96</v>
      </c>
      <c r="S1048">
        <v>282003</v>
      </c>
      <c r="T1048" t="s">
        <v>33</v>
      </c>
      <c r="U1048" t="b">
        <v>0</v>
      </c>
    </row>
    <row r="1049" spans="1:21" x14ac:dyDescent="0.25">
      <c r="A1049">
        <v>20705</v>
      </c>
      <c r="B1049" t="s">
        <v>16110</v>
      </c>
      <c r="C1049">
        <v>8017773</v>
      </c>
      <c r="D1049" t="s">
        <v>41</v>
      </c>
      <c r="E1049">
        <v>34</v>
      </c>
      <c r="F1049" t="s">
        <v>23</v>
      </c>
      <c r="G1049" s="1">
        <v>44566</v>
      </c>
      <c r="H1049" t="s">
        <v>14946</v>
      </c>
      <c r="I1049" t="s">
        <v>25</v>
      </c>
      <c r="J1049" t="s">
        <v>61</v>
      </c>
      <c r="K1049" t="s">
        <v>531</v>
      </c>
      <c r="L1049" t="s">
        <v>44</v>
      </c>
      <c r="M1049" t="s">
        <v>45</v>
      </c>
      <c r="N1049">
        <v>1</v>
      </c>
      <c r="O1049" t="s">
        <v>30</v>
      </c>
      <c r="P1049">
        <v>364</v>
      </c>
      <c r="Q1049" t="s">
        <v>885</v>
      </c>
      <c r="R1049" t="s">
        <v>39</v>
      </c>
      <c r="S1049">
        <v>695582</v>
      </c>
      <c r="T1049" t="s">
        <v>33</v>
      </c>
      <c r="U1049" t="b">
        <v>0</v>
      </c>
    </row>
    <row r="1050" spans="1:21" x14ac:dyDescent="0.25">
      <c r="A1050">
        <v>20706</v>
      </c>
      <c r="B1050" t="s">
        <v>16111</v>
      </c>
      <c r="C1050">
        <v>304486</v>
      </c>
      <c r="D1050" t="s">
        <v>22</v>
      </c>
      <c r="E1050">
        <v>48</v>
      </c>
      <c r="F1050" t="s">
        <v>76</v>
      </c>
      <c r="G1050" s="1">
        <v>44566</v>
      </c>
      <c r="H1050" t="s">
        <v>14946</v>
      </c>
      <c r="I1050" t="s">
        <v>25</v>
      </c>
      <c r="J1050" t="s">
        <v>116</v>
      </c>
      <c r="K1050" t="s">
        <v>807</v>
      </c>
      <c r="L1050" t="s">
        <v>28</v>
      </c>
      <c r="M1050" t="s">
        <v>63</v>
      </c>
      <c r="N1050">
        <v>1</v>
      </c>
      <c r="O1050" t="s">
        <v>30</v>
      </c>
      <c r="P1050">
        <v>566</v>
      </c>
      <c r="Q1050" t="s">
        <v>88</v>
      </c>
      <c r="R1050" t="s">
        <v>47</v>
      </c>
      <c r="S1050">
        <v>602117</v>
      </c>
      <c r="T1050" t="s">
        <v>33</v>
      </c>
      <c r="U1050" t="b">
        <v>0</v>
      </c>
    </row>
    <row r="1051" spans="1:21" x14ac:dyDescent="0.25">
      <c r="A1051">
        <v>20707</v>
      </c>
      <c r="B1051" t="s">
        <v>16112</v>
      </c>
      <c r="C1051">
        <v>871268</v>
      </c>
      <c r="D1051" t="s">
        <v>22</v>
      </c>
      <c r="E1051">
        <v>29</v>
      </c>
      <c r="F1051" t="s">
        <v>60</v>
      </c>
      <c r="G1051" s="1">
        <v>44566</v>
      </c>
      <c r="H1051" t="s">
        <v>14946</v>
      </c>
      <c r="I1051" t="s">
        <v>25</v>
      </c>
      <c r="J1051" t="s">
        <v>35</v>
      </c>
      <c r="K1051" t="s">
        <v>3660</v>
      </c>
      <c r="L1051" t="s">
        <v>51</v>
      </c>
      <c r="M1051" t="s">
        <v>110</v>
      </c>
      <c r="N1051">
        <v>1</v>
      </c>
      <c r="O1051" t="s">
        <v>30</v>
      </c>
      <c r="P1051">
        <v>791</v>
      </c>
      <c r="Q1051" t="s">
        <v>200</v>
      </c>
      <c r="R1051" t="s">
        <v>169</v>
      </c>
      <c r="S1051">
        <v>395008</v>
      </c>
      <c r="T1051" t="s">
        <v>33</v>
      </c>
      <c r="U1051" t="b">
        <v>0</v>
      </c>
    </row>
    <row r="1052" spans="1:21" x14ac:dyDescent="0.25">
      <c r="A1052">
        <v>20708</v>
      </c>
      <c r="B1052" t="s">
        <v>16113</v>
      </c>
      <c r="C1052">
        <v>636915</v>
      </c>
      <c r="D1052" t="s">
        <v>41</v>
      </c>
      <c r="E1052">
        <v>58</v>
      </c>
      <c r="F1052" t="s">
        <v>76</v>
      </c>
      <c r="G1052" s="1">
        <v>44566</v>
      </c>
      <c r="H1052" t="s">
        <v>14946</v>
      </c>
      <c r="I1052" t="s">
        <v>25</v>
      </c>
      <c r="J1052" t="s">
        <v>61</v>
      </c>
      <c r="K1052" t="s">
        <v>763</v>
      </c>
      <c r="L1052" t="s">
        <v>68</v>
      </c>
      <c r="M1052" t="s">
        <v>63</v>
      </c>
      <c r="N1052">
        <v>1</v>
      </c>
      <c r="O1052" t="s">
        <v>30</v>
      </c>
      <c r="P1052">
        <v>529</v>
      </c>
      <c r="Q1052" t="s">
        <v>52</v>
      </c>
      <c r="R1052" t="s">
        <v>53</v>
      </c>
      <c r="S1052">
        <v>700065</v>
      </c>
      <c r="T1052" t="s">
        <v>33</v>
      </c>
      <c r="U1052" t="b">
        <v>0</v>
      </c>
    </row>
    <row r="1053" spans="1:21" x14ac:dyDescent="0.25">
      <c r="A1053">
        <v>20709</v>
      </c>
      <c r="B1053" t="s">
        <v>16114</v>
      </c>
      <c r="C1053">
        <v>2444234</v>
      </c>
      <c r="D1053" t="s">
        <v>41</v>
      </c>
      <c r="E1053">
        <v>21</v>
      </c>
      <c r="F1053" t="s">
        <v>60</v>
      </c>
      <c r="G1053" s="1">
        <v>44566</v>
      </c>
      <c r="H1053" t="s">
        <v>14946</v>
      </c>
      <c r="I1053" t="s">
        <v>25</v>
      </c>
      <c r="J1053" t="s">
        <v>116</v>
      </c>
      <c r="K1053" t="s">
        <v>9523</v>
      </c>
      <c r="L1053" t="s">
        <v>28</v>
      </c>
      <c r="M1053" t="s">
        <v>29</v>
      </c>
      <c r="N1053">
        <v>1</v>
      </c>
      <c r="O1053" t="s">
        <v>30</v>
      </c>
      <c r="P1053">
        <v>1149</v>
      </c>
      <c r="Q1053" t="s">
        <v>10037</v>
      </c>
      <c r="R1053" t="s">
        <v>182</v>
      </c>
      <c r="S1053">
        <v>143521</v>
      </c>
      <c r="T1053" t="s">
        <v>33</v>
      </c>
      <c r="U1053" t="b">
        <v>0</v>
      </c>
    </row>
    <row r="1054" spans="1:21" x14ac:dyDescent="0.25">
      <c r="A1054">
        <v>20710</v>
      </c>
      <c r="B1054" t="s">
        <v>16115</v>
      </c>
      <c r="C1054">
        <v>6864100</v>
      </c>
      <c r="D1054" t="s">
        <v>41</v>
      </c>
      <c r="E1054">
        <v>71</v>
      </c>
      <c r="F1054" t="s">
        <v>76</v>
      </c>
      <c r="G1054" s="1">
        <v>44566</v>
      </c>
      <c r="H1054" t="s">
        <v>14946</v>
      </c>
      <c r="I1054" t="s">
        <v>25</v>
      </c>
      <c r="J1054" t="s">
        <v>61</v>
      </c>
      <c r="K1054" t="s">
        <v>16116</v>
      </c>
      <c r="L1054" t="s">
        <v>44</v>
      </c>
      <c r="M1054" t="s">
        <v>63</v>
      </c>
      <c r="N1054">
        <v>1</v>
      </c>
      <c r="O1054" t="s">
        <v>30</v>
      </c>
      <c r="P1054">
        <v>459</v>
      </c>
      <c r="Q1054" t="s">
        <v>69</v>
      </c>
      <c r="R1054" t="s">
        <v>70</v>
      </c>
      <c r="S1054">
        <v>500078</v>
      </c>
      <c r="T1054" t="s">
        <v>33</v>
      </c>
      <c r="U1054" t="b">
        <v>0</v>
      </c>
    </row>
    <row r="1055" spans="1:21" x14ac:dyDescent="0.25">
      <c r="A1055">
        <v>20711</v>
      </c>
      <c r="B1055" t="s">
        <v>16117</v>
      </c>
      <c r="C1055">
        <v>5973686</v>
      </c>
      <c r="D1055" t="s">
        <v>22</v>
      </c>
      <c r="E1055">
        <v>57</v>
      </c>
      <c r="F1055" t="s">
        <v>76</v>
      </c>
      <c r="G1055" s="1">
        <v>44566</v>
      </c>
      <c r="H1055" t="s">
        <v>14946</v>
      </c>
      <c r="I1055" t="s">
        <v>25</v>
      </c>
      <c r="J1055" t="s">
        <v>61</v>
      </c>
      <c r="K1055" t="s">
        <v>6982</v>
      </c>
      <c r="L1055" t="s">
        <v>28</v>
      </c>
      <c r="M1055" t="s">
        <v>63</v>
      </c>
      <c r="N1055">
        <v>1</v>
      </c>
      <c r="O1055" t="s">
        <v>30</v>
      </c>
      <c r="P1055">
        <v>1138</v>
      </c>
      <c r="Q1055" t="s">
        <v>415</v>
      </c>
      <c r="R1055" t="s">
        <v>416</v>
      </c>
      <c r="S1055">
        <v>248005</v>
      </c>
      <c r="T1055" t="s">
        <v>33</v>
      </c>
      <c r="U1055" t="b">
        <v>0</v>
      </c>
    </row>
    <row r="1056" spans="1:21" x14ac:dyDescent="0.25">
      <c r="A1056">
        <v>20712</v>
      </c>
      <c r="B1056" t="s">
        <v>16118</v>
      </c>
      <c r="C1056">
        <v>8434949</v>
      </c>
      <c r="D1056" t="s">
        <v>41</v>
      </c>
      <c r="E1056">
        <v>57</v>
      </c>
      <c r="F1056" t="s">
        <v>76</v>
      </c>
      <c r="G1056" s="1">
        <v>44566</v>
      </c>
      <c r="H1056" t="s">
        <v>14946</v>
      </c>
      <c r="I1056" t="s">
        <v>25</v>
      </c>
      <c r="J1056" t="s">
        <v>26</v>
      </c>
      <c r="K1056" t="s">
        <v>137</v>
      </c>
      <c r="L1056" t="s">
        <v>28</v>
      </c>
      <c r="M1056" t="s">
        <v>110</v>
      </c>
      <c r="N1056">
        <v>1</v>
      </c>
      <c r="O1056" t="s">
        <v>30</v>
      </c>
      <c r="P1056">
        <v>788</v>
      </c>
      <c r="Q1056" t="s">
        <v>149</v>
      </c>
      <c r="R1056" t="s">
        <v>74</v>
      </c>
      <c r="S1056">
        <v>400083</v>
      </c>
      <c r="T1056" t="s">
        <v>33</v>
      </c>
      <c r="U1056" t="b">
        <v>0</v>
      </c>
    </row>
    <row r="1057" spans="1:21" x14ac:dyDescent="0.25">
      <c r="A1057">
        <v>20713</v>
      </c>
      <c r="B1057" t="s">
        <v>16119</v>
      </c>
      <c r="C1057">
        <v>4273047</v>
      </c>
      <c r="D1057" t="s">
        <v>41</v>
      </c>
      <c r="E1057">
        <v>47</v>
      </c>
      <c r="F1057" t="s">
        <v>76</v>
      </c>
      <c r="G1057" s="1">
        <v>44566</v>
      </c>
      <c r="H1057" t="s">
        <v>14946</v>
      </c>
      <c r="I1057" t="s">
        <v>25</v>
      </c>
      <c r="J1057" t="s">
        <v>61</v>
      </c>
      <c r="K1057" t="s">
        <v>1023</v>
      </c>
      <c r="L1057" t="s">
        <v>44</v>
      </c>
      <c r="M1057" t="s">
        <v>128</v>
      </c>
      <c r="N1057">
        <v>1</v>
      </c>
      <c r="O1057" t="s">
        <v>30</v>
      </c>
      <c r="P1057">
        <v>387</v>
      </c>
      <c r="Q1057" t="s">
        <v>596</v>
      </c>
      <c r="R1057" t="s">
        <v>96</v>
      </c>
      <c r="S1057">
        <v>282005</v>
      </c>
      <c r="T1057" t="s">
        <v>33</v>
      </c>
      <c r="U1057" t="b">
        <v>0</v>
      </c>
    </row>
    <row r="1058" spans="1:21" x14ac:dyDescent="0.25">
      <c r="A1058">
        <v>20714</v>
      </c>
      <c r="B1058" t="s">
        <v>16120</v>
      </c>
      <c r="C1058">
        <v>8165867</v>
      </c>
      <c r="D1058" t="s">
        <v>41</v>
      </c>
      <c r="E1058">
        <v>37</v>
      </c>
      <c r="F1058" t="s">
        <v>23</v>
      </c>
      <c r="G1058" s="1">
        <v>44566</v>
      </c>
      <c r="H1058" t="s">
        <v>14946</v>
      </c>
      <c r="I1058" t="s">
        <v>25</v>
      </c>
      <c r="J1058" t="s">
        <v>116</v>
      </c>
      <c r="K1058" t="s">
        <v>449</v>
      </c>
      <c r="L1058" t="s">
        <v>68</v>
      </c>
      <c r="M1058" t="s">
        <v>29</v>
      </c>
      <c r="N1058">
        <v>1</v>
      </c>
      <c r="O1058" t="s">
        <v>30</v>
      </c>
      <c r="P1058">
        <v>659</v>
      </c>
      <c r="Q1058" t="s">
        <v>225</v>
      </c>
      <c r="R1058" t="s">
        <v>197</v>
      </c>
      <c r="S1058">
        <v>122001</v>
      </c>
      <c r="T1058" t="s">
        <v>33</v>
      </c>
      <c r="U1058" t="b">
        <v>0</v>
      </c>
    </row>
    <row r="1059" spans="1:21" x14ac:dyDescent="0.25">
      <c r="A1059">
        <v>20715</v>
      </c>
      <c r="B1059" t="s">
        <v>16121</v>
      </c>
      <c r="C1059">
        <v>5044615</v>
      </c>
      <c r="D1059" t="s">
        <v>22</v>
      </c>
      <c r="E1059">
        <v>35</v>
      </c>
      <c r="F1059" t="s">
        <v>23</v>
      </c>
      <c r="G1059" s="1">
        <v>44566</v>
      </c>
      <c r="H1059" t="s">
        <v>14946</v>
      </c>
      <c r="I1059" t="s">
        <v>25</v>
      </c>
      <c r="J1059" t="s">
        <v>35</v>
      </c>
      <c r="K1059" t="s">
        <v>8711</v>
      </c>
      <c r="L1059" t="s">
        <v>28</v>
      </c>
      <c r="M1059" t="s">
        <v>110</v>
      </c>
      <c r="N1059">
        <v>1</v>
      </c>
      <c r="O1059" t="s">
        <v>30</v>
      </c>
      <c r="P1059">
        <v>539</v>
      </c>
      <c r="Q1059" t="s">
        <v>456</v>
      </c>
      <c r="R1059" t="s">
        <v>216</v>
      </c>
      <c r="S1059">
        <v>190006</v>
      </c>
      <c r="T1059" t="s">
        <v>33</v>
      </c>
      <c r="U1059" t="b">
        <v>0</v>
      </c>
    </row>
    <row r="1060" spans="1:21" x14ac:dyDescent="0.25">
      <c r="A1060">
        <v>20716</v>
      </c>
      <c r="B1060" t="s">
        <v>16121</v>
      </c>
      <c r="C1060">
        <v>5044615</v>
      </c>
      <c r="D1060" t="s">
        <v>41</v>
      </c>
      <c r="E1060">
        <v>22</v>
      </c>
      <c r="F1060" t="s">
        <v>60</v>
      </c>
      <c r="G1060" s="1">
        <v>44566</v>
      </c>
      <c r="H1060" t="s">
        <v>14946</v>
      </c>
      <c r="I1060" t="s">
        <v>25</v>
      </c>
      <c r="J1060" t="s">
        <v>26</v>
      </c>
      <c r="K1060" t="s">
        <v>3691</v>
      </c>
      <c r="L1060" t="s">
        <v>44</v>
      </c>
      <c r="M1060" t="s">
        <v>63</v>
      </c>
      <c r="N1060">
        <v>1</v>
      </c>
      <c r="O1060" t="s">
        <v>30</v>
      </c>
      <c r="P1060">
        <v>530</v>
      </c>
      <c r="Q1060" t="s">
        <v>247</v>
      </c>
      <c r="R1060" t="s">
        <v>96</v>
      </c>
      <c r="S1060">
        <v>201306</v>
      </c>
      <c r="T1060" t="s">
        <v>33</v>
      </c>
      <c r="U1060" t="b">
        <v>0</v>
      </c>
    </row>
    <row r="1061" spans="1:21" x14ac:dyDescent="0.25">
      <c r="A1061">
        <v>20717</v>
      </c>
      <c r="B1061" t="s">
        <v>16122</v>
      </c>
      <c r="C1061">
        <v>2341456</v>
      </c>
      <c r="D1061" t="s">
        <v>41</v>
      </c>
      <c r="E1061">
        <v>27</v>
      </c>
      <c r="F1061" t="s">
        <v>60</v>
      </c>
      <c r="G1061" s="1">
        <v>44566</v>
      </c>
      <c r="H1061" t="s">
        <v>14946</v>
      </c>
      <c r="I1061" t="s">
        <v>25</v>
      </c>
      <c r="J1061" t="s">
        <v>35</v>
      </c>
      <c r="K1061" t="s">
        <v>1995</v>
      </c>
      <c r="L1061" t="s">
        <v>28</v>
      </c>
      <c r="M1061" t="s">
        <v>110</v>
      </c>
      <c r="N1061">
        <v>1</v>
      </c>
      <c r="O1061" t="s">
        <v>30</v>
      </c>
      <c r="P1061">
        <v>474</v>
      </c>
      <c r="Q1061" t="s">
        <v>149</v>
      </c>
      <c r="R1061" t="s">
        <v>74</v>
      </c>
      <c r="S1061">
        <v>400064</v>
      </c>
      <c r="T1061" t="s">
        <v>33</v>
      </c>
      <c r="U1061" t="b">
        <v>0</v>
      </c>
    </row>
    <row r="1062" spans="1:21" x14ac:dyDescent="0.25">
      <c r="A1062">
        <v>20718</v>
      </c>
      <c r="B1062" t="s">
        <v>16123</v>
      </c>
      <c r="C1062">
        <v>2537379</v>
      </c>
      <c r="D1062" t="s">
        <v>22</v>
      </c>
      <c r="E1062">
        <v>42</v>
      </c>
      <c r="F1062" t="s">
        <v>23</v>
      </c>
      <c r="G1062" s="1">
        <v>44566</v>
      </c>
      <c r="H1062" t="s">
        <v>14946</v>
      </c>
      <c r="I1062" t="s">
        <v>25</v>
      </c>
      <c r="J1062" t="s">
        <v>61</v>
      </c>
      <c r="K1062" t="s">
        <v>3003</v>
      </c>
      <c r="L1062" t="s">
        <v>51</v>
      </c>
      <c r="M1062" t="s">
        <v>56</v>
      </c>
      <c r="N1062">
        <v>1</v>
      </c>
      <c r="O1062" t="s">
        <v>30</v>
      </c>
      <c r="P1062">
        <v>690</v>
      </c>
      <c r="Q1062" t="s">
        <v>2126</v>
      </c>
      <c r="R1062" t="s">
        <v>403</v>
      </c>
      <c r="S1062">
        <v>533308</v>
      </c>
      <c r="T1062" t="s">
        <v>33</v>
      </c>
      <c r="U1062" t="b">
        <v>0</v>
      </c>
    </row>
    <row r="1063" spans="1:21" x14ac:dyDescent="0.25">
      <c r="A1063">
        <v>20719</v>
      </c>
      <c r="B1063" t="s">
        <v>16124</v>
      </c>
      <c r="C1063">
        <v>6269939</v>
      </c>
      <c r="D1063" t="s">
        <v>41</v>
      </c>
      <c r="E1063">
        <v>19</v>
      </c>
      <c r="F1063" t="s">
        <v>93</v>
      </c>
      <c r="G1063" s="1">
        <v>44566</v>
      </c>
      <c r="H1063" t="s">
        <v>14946</v>
      </c>
      <c r="I1063" t="s">
        <v>25</v>
      </c>
      <c r="J1063" t="s">
        <v>61</v>
      </c>
      <c r="K1063" t="s">
        <v>3085</v>
      </c>
      <c r="L1063" t="s">
        <v>44</v>
      </c>
      <c r="M1063" t="s">
        <v>29</v>
      </c>
      <c r="N1063">
        <v>1</v>
      </c>
      <c r="O1063" t="s">
        <v>30</v>
      </c>
      <c r="P1063">
        <v>399</v>
      </c>
      <c r="Q1063" t="s">
        <v>105</v>
      </c>
      <c r="R1063" t="s">
        <v>58</v>
      </c>
      <c r="S1063">
        <v>560037</v>
      </c>
      <c r="T1063" t="s">
        <v>33</v>
      </c>
      <c r="U1063" t="b">
        <v>0</v>
      </c>
    </row>
    <row r="1064" spans="1:21" x14ac:dyDescent="0.25">
      <c r="A1064">
        <v>20720</v>
      </c>
      <c r="B1064" t="s">
        <v>16125</v>
      </c>
      <c r="C1064">
        <v>9757812</v>
      </c>
      <c r="D1064" t="s">
        <v>22</v>
      </c>
      <c r="E1064">
        <v>45</v>
      </c>
      <c r="F1064" t="s">
        <v>23</v>
      </c>
      <c r="G1064" s="1">
        <v>44566</v>
      </c>
      <c r="H1064" t="s">
        <v>14946</v>
      </c>
      <c r="I1064" t="s">
        <v>25</v>
      </c>
      <c r="J1064" t="s">
        <v>61</v>
      </c>
      <c r="K1064" t="s">
        <v>3790</v>
      </c>
      <c r="L1064" t="s">
        <v>28</v>
      </c>
      <c r="M1064" t="s">
        <v>63</v>
      </c>
      <c r="N1064">
        <v>1</v>
      </c>
      <c r="O1064" t="s">
        <v>30</v>
      </c>
      <c r="P1064">
        <v>1152</v>
      </c>
      <c r="Q1064" t="s">
        <v>1549</v>
      </c>
      <c r="R1064" t="s">
        <v>182</v>
      </c>
      <c r="S1064">
        <v>140301</v>
      </c>
      <c r="T1064" t="s">
        <v>33</v>
      </c>
      <c r="U1064" t="b">
        <v>0</v>
      </c>
    </row>
    <row r="1065" spans="1:21" x14ac:dyDescent="0.25">
      <c r="A1065">
        <v>20721</v>
      </c>
      <c r="B1065" t="s">
        <v>16126</v>
      </c>
      <c r="C1065">
        <v>6495407</v>
      </c>
      <c r="D1065" t="s">
        <v>41</v>
      </c>
      <c r="E1065">
        <v>54</v>
      </c>
      <c r="F1065" t="s">
        <v>76</v>
      </c>
      <c r="G1065" s="1">
        <v>44566</v>
      </c>
      <c r="H1065" t="s">
        <v>14946</v>
      </c>
      <c r="I1065" t="s">
        <v>25</v>
      </c>
      <c r="J1065" t="s">
        <v>49</v>
      </c>
      <c r="K1065" t="s">
        <v>173</v>
      </c>
      <c r="L1065" t="s">
        <v>44</v>
      </c>
      <c r="M1065" t="s">
        <v>63</v>
      </c>
      <c r="N1065">
        <v>1</v>
      </c>
      <c r="O1065" t="s">
        <v>30</v>
      </c>
      <c r="P1065">
        <v>499</v>
      </c>
      <c r="Q1065" t="s">
        <v>2181</v>
      </c>
      <c r="R1065" t="s">
        <v>96</v>
      </c>
      <c r="S1065">
        <v>226301</v>
      </c>
      <c r="T1065" t="s">
        <v>33</v>
      </c>
      <c r="U1065" t="b">
        <v>0</v>
      </c>
    </row>
    <row r="1066" spans="1:21" x14ac:dyDescent="0.25">
      <c r="A1066">
        <v>20722</v>
      </c>
      <c r="B1066" t="s">
        <v>16127</v>
      </c>
      <c r="C1066">
        <v>7807271</v>
      </c>
      <c r="D1066" t="s">
        <v>41</v>
      </c>
      <c r="E1066">
        <v>20</v>
      </c>
      <c r="F1066" t="s">
        <v>60</v>
      </c>
      <c r="G1066" s="1">
        <v>44566</v>
      </c>
      <c r="H1066" t="s">
        <v>14946</v>
      </c>
      <c r="I1066" t="s">
        <v>25</v>
      </c>
      <c r="J1066" t="s">
        <v>35</v>
      </c>
      <c r="K1066" t="s">
        <v>9527</v>
      </c>
      <c r="L1066" t="s">
        <v>44</v>
      </c>
      <c r="M1066" t="s">
        <v>128</v>
      </c>
      <c r="N1066">
        <v>1</v>
      </c>
      <c r="O1066" t="s">
        <v>30</v>
      </c>
      <c r="P1066">
        <v>526</v>
      </c>
      <c r="Q1066" t="s">
        <v>1601</v>
      </c>
      <c r="R1066" t="s">
        <v>74</v>
      </c>
      <c r="S1066">
        <v>440025</v>
      </c>
      <c r="T1066" t="s">
        <v>33</v>
      </c>
      <c r="U1066" t="b">
        <v>0</v>
      </c>
    </row>
    <row r="1067" spans="1:21" x14ac:dyDescent="0.25">
      <c r="A1067">
        <v>20723</v>
      </c>
      <c r="B1067" t="s">
        <v>16128</v>
      </c>
      <c r="C1067">
        <v>2030465</v>
      </c>
      <c r="D1067" t="s">
        <v>41</v>
      </c>
      <c r="E1067">
        <v>33</v>
      </c>
      <c r="F1067" t="s">
        <v>23</v>
      </c>
      <c r="G1067" s="1">
        <v>44566</v>
      </c>
      <c r="H1067" t="s">
        <v>14946</v>
      </c>
      <c r="I1067" t="s">
        <v>25</v>
      </c>
      <c r="J1067" t="s">
        <v>61</v>
      </c>
      <c r="K1067" t="s">
        <v>957</v>
      </c>
      <c r="L1067" t="s">
        <v>28</v>
      </c>
      <c r="M1067" t="s">
        <v>45</v>
      </c>
      <c r="N1067">
        <v>1</v>
      </c>
      <c r="O1067" t="s">
        <v>30</v>
      </c>
      <c r="P1067">
        <v>1099</v>
      </c>
      <c r="Q1067" t="s">
        <v>149</v>
      </c>
      <c r="R1067" t="s">
        <v>74</v>
      </c>
      <c r="S1067">
        <v>400063</v>
      </c>
      <c r="T1067" t="s">
        <v>33</v>
      </c>
      <c r="U1067" t="b">
        <v>0</v>
      </c>
    </row>
    <row r="1068" spans="1:21" x14ac:dyDescent="0.25">
      <c r="A1068">
        <v>20724</v>
      </c>
      <c r="B1068" t="s">
        <v>16129</v>
      </c>
      <c r="C1068">
        <v>5706800</v>
      </c>
      <c r="D1068" t="s">
        <v>41</v>
      </c>
      <c r="E1068">
        <v>24</v>
      </c>
      <c r="F1068" t="s">
        <v>60</v>
      </c>
      <c r="G1068" s="1">
        <v>44566</v>
      </c>
      <c r="H1068" t="s">
        <v>14946</v>
      </c>
      <c r="I1068" t="s">
        <v>25</v>
      </c>
      <c r="J1068" t="s">
        <v>26</v>
      </c>
      <c r="K1068" t="s">
        <v>2846</v>
      </c>
      <c r="L1068" t="s">
        <v>44</v>
      </c>
      <c r="M1068" t="s">
        <v>37</v>
      </c>
      <c r="N1068">
        <v>1</v>
      </c>
      <c r="O1068" t="s">
        <v>30</v>
      </c>
      <c r="P1068">
        <v>561</v>
      </c>
      <c r="Q1068" t="s">
        <v>2045</v>
      </c>
      <c r="R1068" t="s">
        <v>169</v>
      </c>
      <c r="S1068">
        <v>382480</v>
      </c>
      <c r="T1068" t="s">
        <v>33</v>
      </c>
      <c r="U1068" t="b">
        <v>0</v>
      </c>
    </row>
    <row r="1069" spans="1:21" x14ac:dyDescent="0.25">
      <c r="A1069">
        <v>20725</v>
      </c>
      <c r="B1069" t="s">
        <v>16129</v>
      </c>
      <c r="C1069">
        <v>5706800</v>
      </c>
      <c r="D1069" t="s">
        <v>41</v>
      </c>
      <c r="E1069">
        <v>33</v>
      </c>
      <c r="F1069" t="s">
        <v>23</v>
      </c>
      <c r="G1069" s="1">
        <v>44566</v>
      </c>
      <c r="H1069" t="s">
        <v>14946</v>
      </c>
      <c r="I1069" t="s">
        <v>25</v>
      </c>
      <c r="J1069" t="s">
        <v>61</v>
      </c>
      <c r="K1069" t="s">
        <v>2094</v>
      </c>
      <c r="L1069" t="s">
        <v>44</v>
      </c>
      <c r="M1069" t="s">
        <v>45</v>
      </c>
      <c r="N1069">
        <v>1</v>
      </c>
      <c r="O1069" t="s">
        <v>30</v>
      </c>
      <c r="P1069">
        <v>685</v>
      </c>
      <c r="Q1069" t="s">
        <v>3561</v>
      </c>
      <c r="R1069" t="s">
        <v>423</v>
      </c>
      <c r="S1069">
        <v>403801</v>
      </c>
      <c r="T1069" t="s">
        <v>33</v>
      </c>
      <c r="U1069" t="b">
        <v>0</v>
      </c>
    </row>
    <row r="1070" spans="1:21" x14ac:dyDescent="0.25">
      <c r="A1070">
        <v>20726</v>
      </c>
      <c r="B1070" t="s">
        <v>16129</v>
      </c>
      <c r="C1070">
        <v>5706800</v>
      </c>
      <c r="D1070" t="s">
        <v>41</v>
      </c>
      <c r="E1070">
        <v>76</v>
      </c>
      <c r="F1070" t="s">
        <v>76</v>
      </c>
      <c r="G1070" s="1">
        <v>44566</v>
      </c>
      <c r="H1070" t="s">
        <v>14946</v>
      </c>
      <c r="I1070" t="s">
        <v>25</v>
      </c>
      <c r="J1070" t="s">
        <v>61</v>
      </c>
      <c r="K1070" t="s">
        <v>16130</v>
      </c>
      <c r="L1070" t="s">
        <v>44</v>
      </c>
      <c r="M1070" t="s">
        <v>37</v>
      </c>
      <c r="N1070">
        <v>1</v>
      </c>
      <c r="O1070" t="s">
        <v>30</v>
      </c>
      <c r="P1070">
        <v>405</v>
      </c>
      <c r="Q1070" t="s">
        <v>193</v>
      </c>
      <c r="R1070" t="s">
        <v>169</v>
      </c>
      <c r="S1070">
        <v>382210</v>
      </c>
      <c r="T1070" t="s">
        <v>33</v>
      </c>
      <c r="U1070" t="b">
        <v>0</v>
      </c>
    </row>
    <row r="1071" spans="1:21" x14ac:dyDescent="0.25">
      <c r="A1071">
        <v>20727</v>
      </c>
      <c r="B1071" t="s">
        <v>16131</v>
      </c>
      <c r="C1071">
        <v>6655058</v>
      </c>
      <c r="D1071" t="s">
        <v>41</v>
      </c>
      <c r="E1071">
        <v>49</v>
      </c>
      <c r="F1071" t="s">
        <v>76</v>
      </c>
      <c r="G1071" s="1">
        <v>44566</v>
      </c>
      <c r="H1071" t="s">
        <v>14946</v>
      </c>
      <c r="I1071" t="s">
        <v>151</v>
      </c>
      <c r="J1071" t="s">
        <v>35</v>
      </c>
      <c r="K1071" t="s">
        <v>1342</v>
      </c>
      <c r="L1071" t="s">
        <v>28</v>
      </c>
      <c r="M1071" t="s">
        <v>29</v>
      </c>
      <c r="N1071">
        <v>1</v>
      </c>
      <c r="O1071" t="s">
        <v>30</v>
      </c>
      <c r="P1071">
        <v>589</v>
      </c>
      <c r="Q1071" t="s">
        <v>16132</v>
      </c>
      <c r="R1071" t="s">
        <v>47</v>
      </c>
      <c r="S1071">
        <v>641402</v>
      </c>
      <c r="T1071" t="s">
        <v>33</v>
      </c>
      <c r="U1071" t="b">
        <v>0</v>
      </c>
    </row>
    <row r="1072" spans="1:21" x14ac:dyDescent="0.25">
      <c r="A1072">
        <v>20728</v>
      </c>
      <c r="B1072" t="s">
        <v>16133</v>
      </c>
      <c r="C1072">
        <v>9330723</v>
      </c>
      <c r="D1072" t="s">
        <v>41</v>
      </c>
      <c r="E1072">
        <v>29</v>
      </c>
      <c r="F1072" t="s">
        <v>60</v>
      </c>
      <c r="G1072" s="1">
        <v>44566</v>
      </c>
      <c r="H1072" t="s">
        <v>14946</v>
      </c>
      <c r="I1072" t="s">
        <v>25</v>
      </c>
      <c r="J1072" t="s">
        <v>61</v>
      </c>
      <c r="K1072" t="s">
        <v>1225</v>
      </c>
      <c r="L1072" t="s">
        <v>28</v>
      </c>
      <c r="M1072" t="s">
        <v>110</v>
      </c>
      <c r="N1072">
        <v>1</v>
      </c>
      <c r="O1072" t="s">
        <v>30</v>
      </c>
      <c r="P1072">
        <v>650</v>
      </c>
      <c r="Q1072" t="s">
        <v>3096</v>
      </c>
      <c r="R1072" t="s">
        <v>1645</v>
      </c>
      <c r="S1072">
        <v>797112</v>
      </c>
      <c r="T1072" t="s">
        <v>33</v>
      </c>
      <c r="U1072" t="b">
        <v>0</v>
      </c>
    </row>
    <row r="1073" spans="1:21" x14ac:dyDescent="0.25">
      <c r="A1073">
        <v>20729</v>
      </c>
      <c r="B1073" t="s">
        <v>16134</v>
      </c>
      <c r="C1073">
        <v>5898827</v>
      </c>
      <c r="D1073" t="s">
        <v>22</v>
      </c>
      <c r="E1073">
        <v>25</v>
      </c>
      <c r="F1073" t="s">
        <v>60</v>
      </c>
      <c r="G1073" s="1">
        <v>44566</v>
      </c>
      <c r="H1073" t="s">
        <v>14946</v>
      </c>
      <c r="I1073" t="s">
        <v>25</v>
      </c>
      <c r="J1073" t="s">
        <v>26</v>
      </c>
      <c r="K1073" t="s">
        <v>1670</v>
      </c>
      <c r="L1073" t="s">
        <v>51</v>
      </c>
      <c r="M1073" t="s">
        <v>29</v>
      </c>
      <c r="N1073">
        <v>1</v>
      </c>
      <c r="O1073" t="s">
        <v>30</v>
      </c>
      <c r="P1073">
        <v>743</v>
      </c>
      <c r="Q1073" t="s">
        <v>698</v>
      </c>
      <c r="R1073" t="s">
        <v>39</v>
      </c>
      <c r="S1073">
        <v>686503</v>
      </c>
      <c r="T1073" t="s">
        <v>33</v>
      </c>
      <c r="U1073" t="b">
        <v>0</v>
      </c>
    </row>
    <row r="1074" spans="1:21" x14ac:dyDescent="0.25">
      <c r="A1074">
        <v>20730</v>
      </c>
      <c r="B1074" t="s">
        <v>16135</v>
      </c>
      <c r="C1074">
        <v>4657423</v>
      </c>
      <c r="D1074" t="s">
        <v>41</v>
      </c>
      <c r="E1074">
        <v>36</v>
      </c>
      <c r="F1074" t="s">
        <v>23</v>
      </c>
      <c r="G1074" s="1">
        <v>44566</v>
      </c>
      <c r="H1074" t="s">
        <v>14946</v>
      </c>
      <c r="I1074" t="s">
        <v>25</v>
      </c>
      <c r="J1074" t="s">
        <v>61</v>
      </c>
      <c r="K1074" t="s">
        <v>16136</v>
      </c>
      <c r="L1074" t="s">
        <v>44</v>
      </c>
      <c r="M1074" t="s">
        <v>63</v>
      </c>
      <c r="N1074">
        <v>1</v>
      </c>
      <c r="O1074" t="s">
        <v>30</v>
      </c>
      <c r="P1074">
        <v>329</v>
      </c>
      <c r="Q1074" t="s">
        <v>185</v>
      </c>
      <c r="R1074" t="s">
        <v>96</v>
      </c>
      <c r="S1074">
        <v>201301</v>
      </c>
      <c r="T1074" t="s">
        <v>33</v>
      </c>
      <c r="U1074" t="b">
        <v>0</v>
      </c>
    </row>
    <row r="1075" spans="1:21" x14ac:dyDescent="0.25">
      <c r="A1075">
        <v>20731</v>
      </c>
      <c r="B1075" t="s">
        <v>16137</v>
      </c>
      <c r="C1075">
        <v>6812955</v>
      </c>
      <c r="D1075" t="s">
        <v>41</v>
      </c>
      <c r="E1075">
        <v>44</v>
      </c>
      <c r="F1075" t="s">
        <v>23</v>
      </c>
      <c r="G1075" s="1">
        <v>44566</v>
      </c>
      <c r="H1075" t="s">
        <v>14946</v>
      </c>
      <c r="I1075" t="s">
        <v>25</v>
      </c>
      <c r="J1075" t="s">
        <v>61</v>
      </c>
      <c r="K1075" t="s">
        <v>7566</v>
      </c>
      <c r="L1075" t="s">
        <v>44</v>
      </c>
      <c r="M1075" t="s">
        <v>110</v>
      </c>
      <c r="N1075">
        <v>1</v>
      </c>
      <c r="O1075" t="s">
        <v>30</v>
      </c>
      <c r="P1075">
        <v>490</v>
      </c>
      <c r="Q1075" t="s">
        <v>2724</v>
      </c>
      <c r="R1075" t="s">
        <v>53</v>
      </c>
      <c r="S1075">
        <v>713325</v>
      </c>
      <c r="T1075" t="s">
        <v>33</v>
      </c>
      <c r="U1075" t="b">
        <v>0</v>
      </c>
    </row>
    <row r="1076" spans="1:21" x14ac:dyDescent="0.25">
      <c r="A1076">
        <v>20732</v>
      </c>
      <c r="B1076" t="s">
        <v>16138</v>
      </c>
      <c r="C1076">
        <v>7358373</v>
      </c>
      <c r="D1076" t="s">
        <v>22</v>
      </c>
      <c r="E1076">
        <v>23</v>
      </c>
      <c r="F1076" t="s">
        <v>60</v>
      </c>
      <c r="G1076" s="1">
        <v>44566</v>
      </c>
      <c r="H1076" t="s">
        <v>14946</v>
      </c>
      <c r="I1076" t="s">
        <v>25</v>
      </c>
      <c r="J1076" t="s">
        <v>61</v>
      </c>
      <c r="K1076" t="s">
        <v>6585</v>
      </c>
      <c r="L1076" t="s">
        <v>51</v>
      </c>
      <c r="M1076" t="s">
        <v>63</v>
      </c>
      <c r="N1076">
        <v>1</v>
      </c>
      <c r="O1076" t="s">
        <v>30</v>
      </c>
      <c r="P1076">
        <v>744</v>
      </c>
      <c r="Q1076" t="s">
        <v>9324</v>
      </c>
      <c r="R1076" t="s">
        <v>74</v>
      </c>
      <c r="S1076">
        <v>442907</v>
      </c>
      <c r="T1076" t="s">
        <v>33</v>
      </c>
      <c r="U1076" t="b">
        <v>0</v>
      </c>
    </row>
    <row r="1077" spans="1:21" x14ac:dyDescent="0.25">
      <c r="A1077">
        <v>20733</v>
      </c>
      <c r="B1077" t="s">
        <v>16139</v>
      </c>
      <c r="C1077">
        <v>1997733</v>
      </c>
      <c r="D1077" t="s">
        <v>41</v>
      </c>
      <c r="E1077">
        <v>33</v>
      </c>
      <c r="F1077" t="s">
        <v>23</v>
      </c>
      <c r="G1077" s="1">
        <v>44566</v>
      </c>
      <c r="H1077" t="s">
        <v>14946</v>
      </c>
      <c r="I1077" t="s">
        <v>25</v>
      </c>
      <c r="J1077" t="s">
        <v>116</v>
      </c>
      <c r="K1077" t="s">
        <v>3923</v>
      </c>
      <c r="L1077" t="s">
        <v>68</v>
      </c>
      <c r="M1077" t="s">
        <v>29</v>
      </c>
      <c r="N1077">
        <v>1</v>
      </c>
      <c r="O1077" t="s">
        <v>30</v>
      </c>
      <c r="P1077">
        <v>726</v>
      </c>
      <c r="Q1077" t="s">
        <v>78</v>
      </c>
      <c r="R1077" t="s">
        <v>70</v>
      </c>
      <c r="S1077">
        <v>501203</v>
      </c>
      <c r="T1077" t="s">
        <v>33</v>
      </c>
      <c r="U1077" t="b">
        <v>0</v>
      </c>
    </row>
    <row r="1078" spans="1:21" x14ac:dyDescent="0.25">
      <c r="A1078">
        <v>20734</v>
      </c>
      <c r="B1078" t="s">
        <v>16140</v>
      </c>
      <c r="C1078">
        <v>4687645</v>
      </c>
      <c r="D1078" t="s">
        <v>41</v>
      </c>
      <c r="E1078">
        <v>35</v>
      </c>
      <c r="F1078" t="s">
        <v>23</v>
      </c>
      <c r="G1078" s="1">
        <v>44566</v>
      </c>
      <c r="H1078" t="s">
        <v>14946</v>
      </c>
      <c r="I1078" t="s">
        <v>25</v>
      </c>
      <c r="J1078" t="s">
        <v>35</v>
      </c>
      <c r="K1078" t="s">
        <v>387</v>
      </c>
      <c r="L1078" t="s">
        <v>44</v>
      </c>
      <c r="M1078" t="s">
        <v>128</v>
      </c>
      <c r="N1078">
        <v>1</v>
      </c>
      <c r="O1078" t="s">
        <v>30</v>
      </c>
      <c r="P1078">
        <v>435</v>
      </c>
      <c r="Q1078" t="s">
        <v>4810</v>
      </c>
      <c r="R1078" t="s">
        <v>856</v>
      </c>
      <c r="S1078">
        <v>609602</v>
      </c>
      <c r="T1078" t="s">
        <v>33</v>
      </c>
      <c r="U1078" t="b">
        <v>0</v>
      </c>
    </row>
    <row r="1079" spans="1:21" x14ac:dyDescent="0.25">
      <c r="A1079">
        <v>20735</v>
      </c>
      <c r="B1079" t="s">
        <v>16141</v>
      </c>
      <c r="C1079">
        <v>3085849</v>
      </c>
      <c r="D1079" t="s">
        <v>22</v>
      </c>
      <c r="E1079">
        <v>44</v>
      </c>
      <c r="F1079" t="s">
        <v>23</v>
      </c>
      <c r="G1079" s="1">
        <v>44566</v>
      </c>
      <c r="H1079" t="s">
        <v>14946</v>
      </c>
      <c r="I1079" t="s">
        <v>25</v>
      </c>
      <c r="J1079" t="s">
        <v>42</v>
      </c>
      <c r="K1079" t="s">
        <v>4780</v>
      </c>
      <c r="L1079" t="s">
        <v>28</v>
      </c>
      <c r="M1079" t="s">
        <v>29</v>
      </c>
      <c r="N1079">
        <v>1</v>
      </c>
      <c r="O1079" t="s">
        <v>30</v>
      </c>
      <c r="P1079">
        <v>1369</v>
      </c>
      <c r="Q1079" t="s">
        <v>64</v>
      </c>
      <c r="R1079" t="s">
        <v>65</v>
      </c>
      <c r="S1079">
        <v>110045</v>
      </c>
      <c r="T1079" t="s">
        <v>33</v>
      </c>
      <c r="U1079" t="b">
        <v>1</v>
      </c>
    </row>
    <row r="1080" spans="1:21" x14ac:dyDescent="0.25">
      <c r="A1080">
        <v>20736</v>
      </c>
      <c r="B1080" t="s">
        <v>16142</v>
      </c>
      <c r="C1080">
        <v>9477035</v>
      </c>
      <c r="D1080" t="s">
        <v>41</v>
      </c>
      <c r="E1080">
        <v>62</v>
      </c>
      <c r="F1080" t="s">
        <v>76</v>
      </c>
      <c r="G1080" s="1">
        <v>44566</v>
      </c>
      <c r="H1080" t="s">
        <v>14946</v>
      </c>
      <c r="I1080" t="s">
        <v>25</v>
      </c>
      <c r="J1080" t="s">
        <v>49</v>
      </c>
      <c r="K1080" t="s">
        <v>16143</v>
      </c>
      <c r="L1080" t="s">
        <v>870</v>
      </c>
      <c r="M1080" t="s">
        <v>37</v>
      </c>
      <c r="N1080">
        <v>1</v>
      </c>
      <c r="O1080" t="s">
        <v>30</v>
      </c>
      <c r="P1080">
        <v>637</v>
      </c>
      <c r="Q1080" t="s">
        <v>1819</v>
      </c>
      <c r="R1080" t="s">
        <v>423</v>
      </c>
      <c r="S1080">
        <v>403507</v>
      </c>
      <c r="T1080" t="s">
        <v>33</v>
      </c>
      <c r="U1080" t="b">
        <v>0</v>
      </c>
    </row>
    <row r="1081" spans="1:21" x14ac:dyDescent="0.25">
      <c r="A1081">
        <v>20737</v>
      </c>
      <c r="B1081" t="s">
        <v>16144</v>
      </c>
      <c r="C1081">
        <v>4856827</v>
      </c>
      <c r="D1081" t="s">
        <v>41</v>
      </c>
      <c r="E1081">
        <v>21</v>
      </c>
      <c r="F1081" t="s">
        <v>60</v>
      </c>
      <c r="G1081" s="1">
        <v>44566</v>
      </c>
      <c r="H1081" t="s">
        <v>14946</v>
      </c>
      <c r="I1081" t="s">
        <v>25</v>
      </c>
      <c r="J1081" t="s">
        <v>61</v>
      </c>
      <c r="K1081" t="s">
        <v>816</v>
      </c>
      <c r="L1081" t="s">
        <v>44</v>
      </c>
      <c r="M1081" t="s">
        <v>37</v>
      </c>
      <c r="N1081">
        <v>1</v>
      </c>
      <c r="O1081" t="s">
        <v>30</v>
      </c>
      <c r="P1081">
        <v>379</v>
      </c>
      <c r="Q1081" t="s">
        <v>193</v>
      </c>
      <c r="R1081" t="s">
        <v>169</v>
      </c>
      <c r="S1081">
        <v>382480</v>
      </c>
      <c r="T1081" t="s">
        <v>33</v>
      </c>
      <c r="U1081" t="b">
        <v>0</v>
      </c>
    </row>
    <row r="1082" spans="1:21" x14ac:dyDescent="0.25">
      <c r="A1082">
        <v>20738</v>
      </c>
      <c r="B1082" t="s">
        <v>16145</v>
      </c>
      <c r="C1082">
        <v>4610420</v>
      </c>
      <c r="D1082" t="s">
        <v>41</v>
      </c>
      <c r="E1082">
        <v>48</v>
      </c>
      <c r="F1082" t="s">
        <v>76</v>
      </c>
      <c r="G1082" s="1">
        <v>44566</v>
      </c>
      <c r="H1082" t="s">
        <v>14946</v>
      </c>
      <c r="I1082" t="s">
        <v>25</v>
      </c>
      <c r="J1082" t="s">
        <v>61</v>
      </c>
      <c r="K1082" t="s">
        <v>9527</v>
      </c>
      <c r="L1082" t="s">
        <v>44</v>
      </c>
      <c r="M1082" t="s">
        <v>128</v>
      </c>
      <c r="N1082">
        <v>1</v>
      </c>
      <c r="O1082" t="s">
        <v>30</v>
      </c>
      <c r="P1082">
        <v>526</v>
      </c>
      <c r="Q1082" t="s">
        <v>391</v>
      </c>
      <c r="R1082" t="s">
        <v>74</v>
      </c>
      <c r="S1082">
        <v>400006</v>
      </c>
      <c r="T1082" t="s">
        <v>33</v>
      </c>
      <c r="U1082" t="b">
        <v>0</v>
      </c>
    </row>
    <row r="1083" spans="1:21" x14ac:dyDescent="0.25">
      <c r="A1083">
        <v>20739</v>
      </c>
      <c r="B1083" t="s">
        <v>16146</v>
      </c>
      <c r="C1083">
        <v>1718964</v>
      </c>
      <c r="D1083" t="s">
        <v>41</v>
      </c>
      <c r="E1083">
        <v>18</v>
      </c>
      <c r="F1083" t="s">
        <v>93</v>
      </c>
      <c r="G1083" s="1">
        <v>44566</v>
      </c>
      <c r="H1083" t="s">
        <v>14946</v>
      </c>
      <c r="I1083" t="s">
        <v>25</v>
      </c>
      <c r="J1083" t="s">
        <v>42</v>
      </c>
      <c r="K1083" t="s">
        <v>16147</v>
      </c>
      <c r="L1083" t="s">
        <v>44</v>
      </c>
      <c r="M1083" t="s">
        <v>45</v>
      </c>
      <c r="N1083">
        <v>1</v>
      </c>
      <c r="O1083" t="s">
        <v>30</v>
      </c>
      <c r="P1083">
        <v>499</v>
      </c>
      <c r="Q1083" t="s">
        <v>660</v>
      </c>
      <c r="R1083" t="s">
        <v>403</v>
      </c>
      <c r="S1083">
        <v>522007</v>
      </c>
      <c r="T1083" t="s">
        <v>33</v>
      </c>
      <c r="U1083" t="b">
        <v>0</v>
      </c>
    </row>
    <row r="1084" spans="1:21" x14ac:dyDescent="0.25">
      <c r="A1084">
        <v>20740</v>
      </c>
      <c r="B1084" t="s">
        <v>16146</v>
      </c>
      <c r="C1084">
        <v>1718964</v>
      </c>
      <c r="D1084" t="s">
        <v>41</v>
      </c>
      <c r="E1084">
        <v>62</v>
      </c>
      <c r="F1084" t="s">
        <v>76</v>
      </c>
      <c r="G1084" s="1">
        <v>44566</v>
      </c>
      <c r="H1084" t="s">
        <v>14946</v>
      </c>
      <c r="I1084" t="s">
        <v>25</v>
      </c>
      <c r="J1084" t="s">
        <v>49</v>
      </c>
      <c r="K1084" t="s">
        <v>531</v>
      </c>
      <c r="L1084" t="s">
        <v>44</v>
      </c>
      <c r="M1084" t="s">
        <v>45</v>
      </c>
      <c r="N1084">
        <v>1</v>
      </c>
      <c r="O1084" t="s">
        <v>30</v>
      </c>
      <c r="P1084">
        <v>364</v>
      </c>
      <c r="Q1084" t="s">
        <v>343</v>
      </c>
      <c r="R1084" t="s">
        <v>114</v>
      </c>
      <c r="S1084">
        <v>462041</v>
      </c>
      <c r="T1084" t="s">
        <v>33</v>
      </c>
      <c r="U1084" t="b">
        <v>0</v>
      </c>
    </row>
    <row r="1085" spans="1:21" x14ac:dyDescent="0.25">
      <c r="A1085">
        <v>20741</v>
      </c>
      <c r="B1085" t="s">
        <v>16148</v>
      </c>
      <c r="C1085">
        <v>4989698</v>
      </c>
      <c r="D1085" t="s">
        <v>41</v>
      </c>
      <c r="E1085">
        <v>39</v>
      </c>
      <c r="F1085" t="s">
        <v>23</v>
      </c>
      <c r="G1085" s="1">
        <v>44566</v>
      </c>
      <c r="H1085" t="s">
        <v>14946</v>
      </c>
      <c r="I1085" t="s">
        <v>25</v>
      </c>
      <c r="J1085" t="s">
        <v>35</v>
      </c>
      <c r="K1085" t="s">
        <v>2261</v>
      </c>
      <c r="L1085" t="s">
        <v>44</v>
      </c>
      <c r="M1085" t="s">
        <v>128</v>
      </c>
      <c r="N1085">
        <v>1</v>
      </c>
      <c r="O1085" t="s">
        <v>30</v>
      </c>
      <c r="P1085">
        <v>399</v>
      </c>
      <c r="Q1085" t="s">
        <v>13669</v>
      </c>
      <c r="R1085" t="s">
        <v>74</v>
      </c>
      <c r="S1085">
        <v>411044</v>
      </c>
      <c r="T1085" t="s">
        <v>33</v>
      </c>
      <c r="U1085" t="b">
        <v>0</v>
      </c>
    </row>
    <row r="1086" spans="1:21" x14ac:dyDescent="0.25">
      <c r="A1086">
        <v>20742</v>
      </c>
      <c r="B1086" t="s">
        <v>16149</v>
      </c>
      <c r="C1086">
        <v>1572376</v>
      </c>
      <c r="D1086" t="s">
        <v>41</v>
      </c>
      <c r="E1086">
        <v>23</v>
      </c>
      <c r="F1086" t="s">
        <v>60</v>
      </c>
      <c r="G1086" s="1">
        <v>44566</v>
      </c>
      <c r="H1086" t="s">
        <v>14946</v>
      </c>
      <c r="I1086" t="s">
        <v>25</v>
      </c>
      <c r="J1086" t="s">
        <v>61</v>
      </c>
      <c r="K1086" t="s">
        <v>773</v>
      </c>
      <c r="L1086" t="s">
        <v>44</v>
      </c>
      <c r="M1086" t="s">
        <v>37</v>
      </c>
      <c r="N1086">
        <v>1</v>
      </c>
      <c r="O1086" t="s">
        <v>30</v>
      </c>
      <c r="P1086">
        <v>534</v>
      </c>
      <c r="Q1086" t="s">
        <v>2489</v>
      </c>
      <c r="R1086" t="s">
        <v>39</v>
      </c>
      <c r="S1086">
        <v>686691</v>
      </c>
      <c r="T1086" t="s">
        <v>33</v>
      </c>
      <c r="U1086" t="b">
        <v>0</v>
      </c>
    </row>
    <row r="1087" spans="1:21" x14ac:dyDescent="0.25">
      <c r="A1087">
        <v>20743</v>
      </c>
      <c r="B1087" t="s">
        <v>16150</v>
      </c>
      <c r="C1087">
        <v>6453025</v>
      </c>
      <c r="D1087" t="s">
        <v>41</v>
      </c>
      <c r="E1087">
        <v>37</v>
      </c>
      <c r="F1087" t="s">
        <v>23</v>
      </c>
      <c r="G1087" s="1">
        <v>44566</v>
      </c>
      <c r="H1087" t="s">
        <v>14946</v>
      </c>
      <c r="I1087" t="s">
        <v>25</v>
      </c>
      <c r="J1087" t="s">
        <v>116</v>
      </c>
      <c r="K1087" t="s">
        <v>14804</v>
      </c>
      <c r="L1087" t="s">
        <v>44</v>
      </c>
      <c r="M1087" t="s">
        <v>128</v>
      </c>
      <c r="N1087">
        <v>1</v>
      </c>
      <c r="O1087" t="s">
        <v>30</v>
      </c>
      <c r="P1087">
        <v>517</v>
      </c>
      <c r="Q1087" t="s">
        <v>511</v>
      </c>
      <c r="R1087" t="s">
        <v>96</v>
      </c>
      <c r="S1087">
        <v>226002</v>
      </c>
      <c r="T1087" t="s">
        <v>33</v>
      </c>
      <c r="U1087" t="b">
        <v>0</v>
      </c>
    </row>
    <row r="1088" spans="1:21" x14ac:dyDescent="0.25">
      <c r="A1088">
        <v>20744</v>
      </c>
      <c r="B1088" t="s">
        <v>16151</v>
      </c>
      <c r="C1088">
        <v>9563830</v>
      </c>
      <c r="D1088" t="s">
        <v>41</v>
      </c>
      <c r="E1088">
        <v>67</v>
      </c>
      <c r="F1088" t="s">
        <v>76</v>
      </c>
      <c r="G1088" s="1">
        <v>44566</v>
      </c>
      <c r="H1088" t="s">
        <v>14946</v>
      </c>
      <c r="I1088" t="s">
        <v>25</v>
      </c>
      <c r="J1088" t="s">
        <v>223</v>
      </c>
      <c r="K1088" t="s">
        <v>1715</v>
      </c>
      <c r="L1088" t="s">
        <v>28</v>
      </c>
      <c r="M1088" t="s">
        <v>63</v>
      </c>
      <c r="N1088">
        <v>1</v>
      </c>
      <c r="O1088" t="s">
        <v>30</v>
      </c>
      <c r="P1088">
        <v>949</v>
      </c>
      <c r="Q1088" t="s">
        <v>69</v>
      </c>
      <c r="R1088" t="s">
        <v>70</v>
      </c>
      <c r="S1088">
        <v>500084</v>
      </c>
      <c r="T1088" t="s">
        <v>33</v>
      </c>
      <c r="U1088" t="b">
        <v>0</v>
      </c>
    </row>
    <row r="1089" spans="1:21" x14ac:dyDescent="0.25">
      <c r="A1089">
        <v>20745</v>
      </c>
      <c r="B1089" t="s">
        <v>16151</v>
      </c>
      <c r="C1089">
        <v>9563830</v>
      </c>
      <c r="D1089" t="s">
        <v>41</v>
      </c>
      <c r="E1089">
        <v>49</v>
      </c>
      <c r="F1089" t="s">
        <v>76</v>
      </c>
      <c r="G1089" s="1">
        <v>44566</v>
      </c>
      <c r="H1089" t="s">
        <v>14946</v>
      </c>
      <c r="I1089" t="s">
        <v>25</v>
      </c>
      <c r="J1089" t="s">
        <v>61</v>
      </c>
      <c r="K1089" t="s">
        <v>16152</v>
      </c>
      <c r="L1089" t="s">
        <v>44</v>
      </c>
      <c r="M1089" t="s">
        <v>56</v>
      </c>
      <c r="N1089">
        <v>1</v>
      </c>
      <c r="O1089" t="s">
        <v>30</v>
      </c>
      <c r="P1089">
        <v>487</v>
      </c>
      <c r="Q1089" t="s">
        <v>9276</v>
      </c>
      <c r="R1089" t="s">
        <v>403</v>
      </c>
      <c r="S1089">
        <v>524305</v>
      </c>
      <c r="T1089" t="s">
        <v>33</v>
      </c>
      <c r="U1089" t="b">
        <v>0</v>
      </c>
    </row>
    <row r="1090" spans="1:21" x14ac:dyDescent="0.25">
      <c r="A1090">
        <v>20746</v>
      </c>
      <c r="B1090" t="s">
        <v>16153</v>
      </c>
      <c r="C1090">
        <v>7389019</v>
      </c>
      <c r="D1090" t="s">
        <v>22</v>
      </c>
      <c r="E1090">
        <v>41</v>
      </c>
      <c r="F1090" t="s">
        <v>23</v>
      </c>
      <c r="G1090" s="1">
        <v>44566</v>
      </c>
      <c r="H1090" t="s">
        <v>14946</v>
      </c>
      <c r="I1090" t="s">
        <v>25</v>
      </c>
      <c r="J1090" t="s">
        <v>116</v>
      </c>
      <c r="K1090" t="s">
        <v>94</v>
      </c>
      <c r="L1090" t="s">
        <v>28</v>
      </c>
      <c r="M1090" t="s">
        <v>56</v>
      </c>
      <c r="N1090">
        <v>1</v>
      </c>
      <c r="O1090" t="s">
        <v>30</v>
      </c>
      <c r="P1090">
        <v>698</v>
      </c>
      <c r="Q1090" t="s">
        <v>415</v>
      </c>
      <c r="R1090" t="s">
        <v>416</v>
      </c>
      <c r="S1090">
        <v>248008</v>
      </c>
      <c r="T1090" t="s">
        <v>33</v>
      </c>
      <c r="U1090" t="b">
        <v>0</v>
      </c>
    </row>
    <row r="1091" spans="1:21" x14ac:dyDescent="0.25">
      <c r="A1091">
        <v>20747</v>
      </c>
      <c r="B1091" t="s">
        <v>16154</v>
      </c>
      <c r="C1091">
        <v>1179216</v>
      </c>
      <c r="D1091" t="s">
        <v>41</v>
      </c>
      <c r="E1091">
        <v>22</v>
      </c>
      <c r="F1091" t="s">
        <v>60</v>
      </c>
      <c r="G1091" s="1">
        <v>44566</v>
      </c>
      <c r="H1091" t="s">
        <v>14946</v>
      </c>
      <c r="I1091" t="s">
        <v>25</v>
      </c>
      <c r="J1091" t="s">
        <v>35</v>
      </c>
      <c r="K1091" t="s">
        <v>3919</v>
      </c>
      <c r="L1091" t="s">
        <v>28</v>
      </c>
      <c r="M1091" t="s">
        <v>29</v>
      </c>
      <c r="N1091">
        <v>1</v>
      </c>
      <c r="O1091" t="s">
        <v>30</v>
      </c>
      <c r="P1091">
        <v>801</v>
      </c>
      <c r="Q1091" t="s">
        <v>1358</v>
      </c>
      <c r="R1091" t="s">
        <v>65</v>
      </c>
      <c r="S1091">
        <v>110006</v>
      </c>
      <c r="T1091" t="s">
        <v>33</v>
      </c>
      <c r="U1091" t="b">
        <v>0</v>
      </c>
    </row>
    <row r="1092" spans="1:21" x14ac:dyDescent="0.25">
      <c r="A1092">
        <v>20748</v>
      </c>
      <c r="B1092" t="s">
        <v>16155</v>
      </c>
      <c r="C1092">
        <v>1155576</v>
      </c>
      <c r="D1092" t="s">
        <v>41</v>
      </c>
      <c r="E1092">
        <v>45</v>
      </c>
      <c r="F1092" t="s">
        <v>23</v>
      </c>
      <c r="G1092" s="1">
        <v>44566</v>
      </c>
      <c r="H1092" t="s">
        <v>14946</v>
      </c>
      <c r="I1092" t="s">
        <v>25</v>
      </c>
      <c r="J1092" t="s">
        <v>42</v>
      </c>
      <c r="K1092" t="s">
        <v>2153</v>
      </c>
      <c r="L1092" t="s">
        <v>44</v>
      </c>
      <c r="M1092" t="s">
        <v>45</v>
      </c>
      <c r="N1092">
        <v>1</v>
      </c>
      <c r="O1092" t="s">
        <v>30</v>
      </c>
      <c r="P1092">
        <v>487</v>
      </c>
      <c r="Q1092" t="s">
        <v>5310</v>
      </c>
      <c r="R1092" t="s">
        <v>182</v>
      </c>
      <c r="S1092">
        <v>143201</v>
      </c>
      <c r="T1092" t="s">
        <v>33</v>
      </c>
      <c r="U1092" t="b">
        <v>0</v>
      </c>
    </row>
    <row r="1093" spans="1:21" x14ac:dyDescent="0.25">
      <c r="A1093">
        <v>20749</v>
      </c>
      <c r="B1093" t="s">
        <v>16156</v>
      </c>
      <c r="C1093">
        <v>464298</v>
      </c>
      <c r="D1093" t="s">
        <v>22</v>
      </c>
      <c r="E1093">
        <v>52</v>
      </c>
      <c r="F1093" t="s">
        <v>76</v>
      </c>
      <c r="G1093" s="1">
        <v>44566</v>
      </c>
      <c r="H1093" t="s">
        <v>14946</v>
      </c>
      <c r="I1093" t="s">
        <v>25</v>
      </c>
      <c r="J1093" t="s">
        <v>35</v>
      </c>
      <c r="K1093" t="s">
        <v>4202</v>
      </c>
      <c r="L1093" t="s">
        <v>28</v>
      </c>
      <c r="M1093" t="s">
        <v>29</v>
      </c>
      <c r="N1093">
        <v>1</v>
      </c>
      <c r="O1093" t="s">
        <v>30</v>
      </c>
      <c r="P1093">
        <v>582</v>
      </c>
      <c r="Q1093" t="s">
        <v>2071</v>
      </c>
      <c r="R1093" t="s">
        <v>74</v>
      </c>
      <c r="S1093">
        <v>422009</v>
      </c>
      <c r="T1093" t="s">
        <v>33</v>
      </c>
      <c r="U1093" t="b">
        <v>0</v>
      </c>
    </row>
    <row r="1094" spans="1:21" x14ac:dyDescent="0.25">
      <c r="A1094">
        <v>20750</v>
      </c>
      <c r="B1094" t="s">
        <v>16157</v>
      </c>
      <c r="C1094">
        <v>9367227</v>
      </c>
      <c r="D1094" t="s">
        <v>41</v>
      </c>
      <c r="E1094">
        <v>40</v>
      </c>
      <c r="F1094" t="s">
        <v>23</v>
      </c>
      <c r="G1094" s="1">
        <v>44566</v>
      </c>
      <c r="H1094" t="s">
        <v>14946</v>
      </c>
      <c r="I1094" t="s">
        <v>25</v>
      </c>
      <c r="J1094" t="s">
        <v>116</v>
      </c>
      <c r="K1094" t="s">
        <v>4888</v>
      </c>
      <c r="L1094" t="s">
        <v>44</v>
      </c>
      <c r="M1094" t="s">
        <v>29</v>
      </c>
      <c r="N1094">
        <v>1</v>
      </c>
      <c r="O1094" t="s">
        <v>30</v>
      </c>
      <c r="P1094">
        <v>729</v>
      </c>
      <c r="Q1094" t="s">
        <v>1072</v>
      </c>
      <c r="R1094" t="s">
        <v>39</v>
      </c>
      <c r="S1094">
        <v>682018</v>
      </c>
      <c r="T1094" t="s">
        <v>33</v>
      </c>
      <c r="U1094" t="b">
        <v>0</v>
      </c>
    </row>
    <row r="1095" spans="1:21" x14ac:dyDescent="0.25">
      <c r="A1095">
        <v>20751</v>
      </c>
      <c r="B1095" t="s">
        <v>16158</v>
      </c>
      <c r="C1095">
        <v>8667093</v>
      </c>
      <c r="D1095" t="s">
        <v>41</v>
      </c>
      <c r="E1095">
        <v>47</v>
      </c>
      <c r="F1095" t="s">
        <v>76</v>
      </c>
      <c r="G1095" s="1">
        <v>44566</v>
      </c>
      <c r="H1095" t="s">
        <v>14946</v>
      </c>
      <c r="I1095" t="s">
        <v>25</v>
      </c>
      <c r="J1095" t="s">
        <v>35</v>
      </c>
      <c r="K1095" t="s">
        <v>757</v>
      </c>
      <c r="L1095" t="s">
        <v>44</v>
      </c>
      <c r="M1095" t="s">
        <v>63</v>
      </c>
      <c r="N1095">
        <v>1</v>
      </c>
      <c r="O1095" t="s">
        <v>30</v>
      </c>
      <c r="P1095">
        <v>399</v>
      </c>
      <c r="Q1095" t="s">
        <v>4032</v>
      </c>
      <c r="R1095" t="s">
        <v>47</v>
      </c>
      <c r="S1095">
        <v>638183</v>
      </c>
      <c r="T1095" t="s">
        <v>33</v>
      </c>
      <c r="U1095" t="b">
        <v>0</v>
      </c>
    </row>
    <row r="1096" spans="1:21" x14ac:dyDescent="0.25">
      <c r="A1096">
        <v>20752</v>
      </c>
      <c r="B1096" t="s">
        <v>16159</v>
      </c>
      <c r="C1096">
        <v>961430</v>
      </c>
      <c r="D1096" t="s">
        <v>41</v>
      </c>
      <c r="E1096">
        <v>72</v>
      </c>
      <c r="F1096" t="s">
        <v>76</v>
      </c>
      <c r="G1096" s="1">
        <v>44566</v>
      </c>
      <c r="H1096" t="s">
        <v>14946</v>
      </c>
      <c r="I1096" t="s">
        <v>25</v>
      </c>
      <c r="J1096" t="s">
        <v>223</v>
      </c>
      <c r="K1096" t="s">
        <v>12689</v>
      </c>
      <c r="L1096" t="s">
        <v>44</v>
      </c>
      <c r="M1096" t="s">
        <v>233</v>
      </c>
      <c r="N1096">
        <v>1</v>
      </c>
      <c r="O1096" t="s">
        <v>30</v>
      </c>
      <c r="P1096">
        <v>511</v>
      </c>
      <c r="Q1096" t="s">
        <v>102</v>
      </c>
      <c r="R1096" t="s">
        <v>74</v>
      </c>
      <c r="S1096">
        <v>411062</v>
      </c>
      <c r="T1096" t="s">
        <v>33</v>
      </c>
      <c r="U1096" t="b">
        <v>0</v>
      </c>
    </row>
    <row r="1097" spans="1:21" x14ac:dyDescent="0.25">
      <c r="A1097">
        <v>20753</v>
      </c>
      <c r="B1097" t="s">
        <v>16160</v>
      </c>
      <c r="C1097">
        <v>2191939</v>
      </c>
      <c r="D1097" t="s">
        <v>41</v>
      </c>
      <c r="E1097">
        <v>37</v>
      </c>
      <c r="F1097" t="s">
        <v>23</v>
      </c>
      <c r="G1097" s="1">
        <v>44566</v>
      </c>
      <c r="H1097" t="s">
        <v>14946</v>
      </c>
      <c r="I1097" t="s">
        <v>66</v>
      </c>
      <c r="J1097" t="s">
        <v>61</v>
      </c>
      <c r="K1097" t="s">
        <v>2778</v>
      </c>
      <c r="L1097" t="s">
        <v>44</v>
      </c>
      <c r="M1097" t="s">
        <v>37</v>
      </c>
      <c r="N1097">
        <v>1</v>
      </c>
      <c r="O1097" t="s">
        <v>30</v>
      </c>
      <c r="P1097">
        <v>364</v>
      </c>
      <c r="Q1097" t="s">
        <v>88</v>
      </c>
      <c r="R1097" t="s">
        <v>47</v>
      </c>
      <c r="S1097">
        <v>600026</v>
      </c>
      <c r="T1097" t="s">
        <v>33</v>
      </c>
      <c r="U1097" t="b">
        <v>0</v>
      </c>
    </row>
    <row r="1098" spans="1:21" x14ac:dyDescent="0.25">
      <c r="A1098">
        <v>20754</v>
      </c>
      <c r="B1098" t="s">
        <v>16161</v>
      </c>
      <c r="C1098">
        <v>9773577</v>
      </c>
      <c r="D1098" t="s">
        <v>41</v>
      </c>
      <c r="E1098">
        <v>29</v>
      </c>
      <c r="F1098" t="s">
        <v>60</v>
      </c>
      <c r="G1098" s="1">
        <v>44566</v>
      </c>
      <c r="H1098" t="s">
        <v>14946</v>
      </c>
      <c r="I1098" t="s">
        <v>25</v>
      </c>
      <c r="J1098" t="s">
        <v>61</v>
      </c>
      <c r="K1098" t="s">
        <v>11283</v>
      </c>
      <c r="L1098" t="s">
        <v>28</v>
      </c>
      <c r="M1098" t="s">
        <v>29</v>
      </c>
      <c r="N1098">
        <v>1</v>
      </c>
      <c r="O1098" t="s">
        <v>30</v>
      </c>
      <c r="P1098">
        <v>680</v>
      </c>
      <c r="Q1098" t="s">
        <v>511</v>
      </c>
      <c r="R1098" t="s">
        <v>96</v>
      </c>
      <c r="S1098">
        <v>226010</v>
      </c>
      <c r="T1098" t="s">
        <v>33</v>
      </c>
      <c r="U1098" t="b">
        <v>0</v>
      </c>
    </row>
    <row r="1099" spans="1:21" x14ac:dyDescent="0.25">
      <c r="A1099">
        <v>20755</v>
      </c>
      <c r="B1099" t="s">
        <v>16161</v>
      </c>
      <c r="C1099">
        <v>9773577</v>
      </c>
      <c r="D1099" t="s">
        <v>41</v>
      </c>
      <c r="E1099">
        <v>34</v>
      </c>
      <c r="F1099" t="s">
        <v>23</v>
      </c>
      <c r="G1099" s="1">
        <v>44566</v>
      </c>
      <c r="H1099" t="s">
        <v>14946</v>
      </c>
      <c r="I1099" t="s">
        <v>25</v>
      </c>
      <c r="J1099" t="s">
        <v>49</v>
      </c>
      <c r="K1099" t="s">
        <v>2410</v>
      </c>
      <c r="L1099" t="s">
        <v>28</v>
      </c>
      <c r="M1099" t="s">
        <v>45</v>
      </c>
      <c r="N1099">
        <v>1</v>
      </c>
      <c r="O1099" t="s">
        <v>30</v>
      </c>
      <c r="P1099">
        <v>1186</v>
      </c>
      <c r="Q1099" t="s">
        <v>1067</v>
      </c>
      <c r="R1099" t="s">
        <v>395</v>
      </c>
      <c r="S1099">
        <v>327001</v>
      </c>
      <c r="T1099" t="s">
        <v>33</v>
      </c>
      <c r="U1099" t="b">
        <v>0</v>
      </c>
    </row>
    <row r="1100" spans="1:21" x14ac:dyDescent="0.25">
      <c r="A1100">
        <v>20756</v>
      </c>
      <c r="B1100" t="s">
        <v>16162</v>
      </c>
      <c r="C1100">
        <v>14401</v>
      </c>
      <c r="D1100" t="s">
        <v>41</v>
      </c>
      <c r="E1100">
        <v>39</v>
      </c>
      <c r="F1100" t="s">
        <v>23</v>
      </c>
      <c r="G1100" s="1">
        <v>44566</v>
      </c>
      <c r="H1100" t="s">
        <v>14946</v>
      </c>
      <c r="I1100" t="s">
        <v>25</v>
      </c>
      <c r="J1100" t="s">
        <v>35</v>
      </c>
      <c r="K1100" t="s">
        <v>77</v>
      </c>
      <c r="L1100" t="s">
        <v>28</v>
      </c>
      <c r="M1100" t="s">
        <v>56</v>
      </c>
      <c r="N1100">
        <v>1</v>
      </c>
      <c r="O1100" t="s">
        <v>30</v>
      </c>
      <c r="P1100">
        <v>1163</v>
      </c>
      <c r="Q1100" t="s">
        <v>4870</v>
      </c>
      <c r="R1100" t="s">
        <v>1075</v>
      </c>
      <c r="S1100">
        <v>737132</v>
      </c>
      <c r="T1100" t="s">
        <v>33</v>
      </c>
      <c r="U1100" t="b">
        <v>0</v>
      </c>
    </row>
    <row r="1101" spans="1:21" x14ac:dyDescent="0.25">
      <c r="A1101">
        <v>20757</v>
      </c>
      <c r="B1101" t="s">
        <v>16163</v>
      </c>
      <c r="C1101">
        <v>5816893</v>
      </c>
      <c r="D1101" t="s">
        <v>41</v>
      </c>
      <c r="E1101">
        <v>29</v>
      </c>
      <c r="F1101" t="s">
        <v>60</v>
      </c>
      <c r="G1101" s="1">
        <v>44566</v>
      </c>
      <c r="H1101" t="s">
        <v>14946</v>
      </c>
      <c r="I1101" t="s">
        <v>25</v>
      </c>
      <c r="J1101" t="s">
        <v>35</v>
      </c>
      <c r="K1101" t="s">
        <v>13555</v>
      </c>
      <c r="L1101" t="s">
        <v>44</v>
      </c>
      <c r="M1101" t="s">
        <v>63</v>
      </c>
      <c r="N1101">
        <v>1</v>
      </c>
      <c r="O1101" t="s">
        <v>30</v>
      </c>
      <c r="P1101">
        <v>435</v>
      </c>
      <c r="Q1101" t="s">
        <v>149</v>
      </c>
      <c r="R1101" t="s">
        <v>74</v>
      </c>
      <c r="S1101">
        <v>400016</v>
      </c>
      <c r="T1101" t="s">
        <v>33</v>
      </c>
      <c r="U1101" t="b">
        <v>0</v>
      </c>
    </row>
    <row r="1102" spans="1:21" x14ac:dyDescent="0.25">
      <c r="A1102">
        <v>20758</v>
      </c>
      <c r="B1102" t="s">
        <v>16164</v>
      </c>
      <c r="C1102">
        <v>120364</v>
      </c>
      <c r="D1102" t="s">
        <v>22</v>
      </c>
      <c r="E1102">
        <v>35</v>
      </c>
      <c r="F1102" t="s">
        <v>23</v>
      </c>
      <c r="G1102" s="1">
        <v>44566</v>
      </c>
      <c r="H1102" t="s">
        <v>14946</v>
      </c>
      <c r="I1102" t="s">
        <v>25</v>
      </c>
      <c r="J1102" t="s">
        <v>35</v>
      </c>
      <c r="K1102" t="s">
        <v>5066</v>
      </c>
      <c r="L1102" t="s">
        <v>51</v>
      </c>
      <c r="M1102" t="s">
        <v>56</v>
      </c>
      <c r="N1102">
        <v>1</v>
      </c>
      <c r="O1102" t="s">
        <v>30</v>
      </c>
      <c r="P1102">
        <v>721</v>
      </c>
      <c r="Q1102" t="s">
        <v>2984</v>
      </c>
      <c r="R1102" t="s">
        <v>169</v>
      </c>
      <c r="S1102">
        <v>388315</v>
      </c>
      <c r="T1102" t="s">
        <v>33</v>
      </c>
      <c r="U1102" t="b">
        <v>0</v>
      </c>
    </row>
    <row r="1103" spans="1:21" x14ac:dyDescent="0.25">
      <c r="A1103">
        <v>20759</v>
      </c>
      <c r="B1103" t="s">
        <v>16165</v>
      </c>
      <c r="C1103">
        <v>5028485</v>
      </c>
      <c r="D1103" t="s">
        <v>41</v>
      </c>
      <c r="E1103">
        <v>23</v>
      </c>
      <c r="F1103" t="s">
        <v>60</v>
      </c>
      <c r="G1103" s="1">
        <v>44566</v>
      </c>
      <c r="H1103" t="s">
        <v>14946</v>
      </c>
      <c r="I1103" t="s">
        <v>25</v>
      </c>
      <c r="J1103" t="s">
        <v>116</v>
      </c>
      <c r="K1103" t="s">
        <v>8955</v>
      </c>
      <c r="L1103" t="s">
        <v>28</v>
      </c>
      <c r="M1103" t="s">
        <v>56</v>
      </c>
      <c r="N1103">
        <v>1</v>
      </c>
      <c r="O1103" t="s">
        <v>30</v>
      </c>
      <c r="P1103">
        <v>788</v>
      </c>
      <c r="Q1103" t="s">
        <v>2028</v>
      </c>
      <c r="R1103" t="s">
        <v>96</v>
      </c>
      <c r="S1103">
        <v>222131</v>
      </c>
      <c r="T1103" t="s">
        <v>33</v>
      </c>
      <c r="U1103" t="b">
        <v>0</v>
      </c>
    </row>
    <row r="1104" spans="1:21" x14ac:dyDescent="0.25">
      <c r="A1104">
        <v>20760</v>
      </c>
      <c r="B1104" t="s">
        <v>16166</v>
      </c>
      <c r="C1104">
        <v>3937078</v>
      </c>
      <c r="D1104" t="s">
        <v>41</v>
      </c>
      <c r="E1104">
        <v>42</v>
      </c>
      <c r="F1104" t="s">
        <v>23</v>
      </c>
      <c r="G1104" s="1">
        <v>44566</v>
      </c>
      <c r="H1104" t="s">
        <v>14946</v>
      </c>
      <c r="I1104" t="s">
        <v>25</v>
      </c>
      <c r="J1104" t="s">
        <v>26</v>
      </c>
      <c r="K1104" t="s">
        <v>4680</v>
      </c>
      <c r="L1104" t="s">
        <v>44</v>
      </c>
      <c r="M1104" t="s">
        <v>37</v>
      </c>
      <c r="N1104">
        <v>1</v>
      </c>
      <c r="O1104" t="s">
        <v>30</v>
      </c>
      <c r="P1104">
        <v>487</v>
      </c>
      <c r="Q1104" t="s">
        <v>743</v>
      </c>
      <c r="R1104" t="s">
        <v>96</v>
      </c>
      <c r="S1104">
        <v>242001</v>
      </c>
      <c r="T1104" t="s">
        <v>33</v>
      </c>
      <c r="U1104" t="b">
        <v>0</v>
      </c>
    </row>
    <row r="1105" spans="1:21" x14ac:dyDescent="0.25">
      <c r="A1105">
        <v>20761</v>
      </c>
      <c r="B1105" t="s">
        <v>16167</v>
      </c>
      <c r="C1105">
        <v>9067021</v>
      </c>
      <c r="D1105" t="s">
        <v>41</v>
      </c>
      <c r="E1105">
        <v>46</v>
      </c>
      <c r="F1105" t="s">
        <v>76</v>
      </c>
      <c r="G1105" s="1">
        <v>44566</v>
      </c>
      <c r="H1105" t="s">
        <v>14946</v>
      </c>
      <c r="I1105" t="s">
        <v>151</v>
      </c>
      <c r="J1105" t="s">
        <v>223</v>
      </c>
      <c r="K1105" t="s">
        <v>1909</v>
      </c>
      <c r="L1105" t="s">
        <v>28</v>
      </c>
      <c r="M1105" t="s">
        <v>110</v>
      </c>
      <c r="N1105">
        <v>1</v>
      </c>
      <c r="O1105" t="s">
        <v>30</v>
      </c>
      <c r="P1105">
        <v>653</v>
      </c>
      <c r="Q1105" t="s">
        <v>8296</v>
      </c>
      <c r="R1105" t="s">
        <v>169</v>
      </c>
      <c r="S1105">
        <v>384315</v>
      </c>
      <c r="T1105" t="s">
        <v>33</v>
      </c>
      <c r="U1105" t="b">
        <v>0</v>
      </c>
    </row>
    <row r="1106" spans="1:21" x14ac:dyDescent="0.25">
      <c r="A1106">
        <v>20762</v>
      </c>
      <c r="B1106" t="s">
        <v>16168</v>
      </c>
      <c r="C1106">
        <v>9991724</v>
      </c>
      <c r="D1106" t="s">
        <v>41</v>
      </c>
      <c r="E1106">
        <v>36</v>
      </c>
      <c r="F1106" t="s">
        <v>23</v>
      </c>
      <c r="G1106" s="1">
        <v>44566</v>
      </c>
      <c r="H1106" t="s">
        <v>14946</v>
      </c>
      <c r="I1106" t="s">
        <v>25</v>
      </c>
      <c r="J1106" t="s">
        <v>223</v>
      </c>
      <c r="K1106" t="s">
        <v>12826</v>
      </c>
      <c r="L1106" t="s">
        <v>44</v>
      </c>
      <c r="M1106" t="s">
        <v>56</v>
      </c>
      <c r="N1106">
        <v>1</v>
      </c>
      <c r="O1106" t="s">
        <v>30</v>
      </c>
      <c r="P1106">
        <v>534</v>
      </c>
      <c r="Q1106" t="s">
        <v>16169</v>
      </c>
      <c r="R1106" t="s">
        <v>53</v>
      </c>
      <c r="S1106">
        <v>732124</v>
      </c>
      <c r="T1106" t="s">
        <v>33</v>
      </c>
      <c r="U1106" t="b">
        <v>0</v>
      </c>
    </row>
    <row r="1107" spans="1:21" x14ac:dyDescent="0.25">
      <c r="A1107">
        <v>20763</v>
      </c>
      <c r="B1107" t="s">
        <v>16170</v>
      </c>
      <c r="C1107">
        <v>3898104</v>
      </c>
      <c r="D1107" t="s">
        <v>22</v>
      </c>
      <c r="E1107">
        <v>22</v>
      </c>
      <c r="F1107" t="s">
        <v>60</v>
      </c>
      <c r="G1107" s="1">
        <v>44566</v>
      </c>
      <c r="H1107" t="s">
        <v>14946</v>
      </c>
      <c r="I1107" t="s">
        <v>25</v>
      </c>
      <c r="J1107" t="s">
        <v>42</v>
      </c>
      <c r="K1107" t="s">
        <v>2203</v>
      </c>
      <c r="L1107" t="s">
        <v>51</v>
      </c>
      <c r="M1107" t="s">
        <v>37</v>
      </c>
      <c r="N1107">
        <v>1</v>
      </c>
      <c r="O1107" t="s">
        <v>30</v>
      </c>
      <c r="P1107">
        <v>744</v>
      </c>
      <c r="Q1107" t="s">
        <v>88</v>
      </c>
      <c r="R1107" t="s">
        <v>47</v>
      </c>
      <c r="S1107">
        <v>600115</v>
      </c>
      <c r="T1107" t="s">
        <v>33</v>
      </c>
      <c r="U1107" t="b">
        <v>0</v>
      </c>
    </row>
    <row r="1108" spans="1:21" x14ac:dyDescent="0.25">
      <c r="A1108">
        <v>20764</v>
      </c>
      <c r="B1108" t="s">
        <v>16171</v>
      </c>
      <c r="C1108">
        <v>8638309</v>
      </c>
      <c r="D1108" t="s">
        <v>41</v>
      </c>
      <c r="E1108">
        <v>31</v>
      </c>
      <c r="F1108" t="s">
        <v>23</v>
      </c>
      <c r="G1108" s="1">
        <v>44566</v>
      </c>
      <c r="H1108" t="s">
        <v>14946</v>
      </c>
      <c r="I1108" t="s">
        <v>25</v>
      </c>
      <c r="J1108" t="s">
        <v>26</v>
      </c>
      <c r="K1108" t="s">
        <v>6073</v>
      </c>
      <c r="L1108" t="s">
        <v>44</v>
      </c>
      <c r="M1108" t="s">
        <v>110</v>
      </c>
      <c r="N1108">
        <v>1</v>
      </c>
      <c r="O1108" t="s">
        <v>30</v>
      </c>
      <c r="P1108">
        <v>364</v>
      </c>
      <c r="Q1108" t="s">
        <v>885</v>
      </c>
      <c r="R1108" t="s">
        <v>39</v>
      </c>
      <c r="S1108">
        <v>695141</v>
      </c>
      <c r="T1108" t="s">
        <v>33</v>
      </c>
      <c r="U1108" t="b">
        <v>0</v>
      </c>
    </row>
    <row r="1109" spans="1:21" x14ac:dyDescent="0.25">
      <c r="A1109">
        <v>20765</v>
      </c>
      <c r="B1109" t="s">
        <v>16172</v>
      </c>
      <c r="C1109">
        <v>3879037</v>
      </c>
      <c r="D1109" t="s">
        <v>41</v>
      </c>
      <c r="E1109">
        <v>46</v>
      </c>
      <c r="F1109" t="s">
        <v>76</v>
      </c>
      <c r="G1109" s="1">
        <v>44566</v>
      </c>
      <c r="H1109" t="s">
        <v>14946</v>
      </c>
      <c r="I1109" t="s">
        <v>25</v>
      </c>
      <c r="J1109" t="s">
        <v>35</v>
      </c>
      <c r="K1109" t="s">
        <v>155</v>
      </c>
      <c r="L1109" t="s">
        <v>28</v>
      </c>
      <c r="M1109" t="s">
        <v>56</v>
      </c>
      <c r="N1109">
        <v>1</v>
      </c>
      <c r="O1109" t="s">
        <v>30</v>
      </c>
      <c r="P1109">
        <v>597</v>
      </c>
      <c r="Q1109" t="s">
        <v>149</v>
      </c>
      <c r="R1109" t="s">
        <v>74</v>
      </c>
      <c r="S1109">
        <v>400068</v>
      </c>
      <c r="T1109" t="s">
        <v>33</v>
      </c>
      <c r="U1109" t="b">
        <v>0</v>
      </c>
    </row>
    <row r="1110" spans="1:21" x14ac:dyDescent="0.25">
      <c r="A1110">
        <v>20766</v>
      </c>
      <c r="B1110" t="s">
        <v>16173</v>
      </c>
      <c r="C1110">
        <v>1332686</v>
      </c>
      <c r="D1110" t="s">
        <v>41</v>
      </c>
      <c r="E1110">
        <v>27</v>
      </c>
      <c r="F1110" t="s">
        <v>60</v>
      </c>
      <c r="G1110" s="1">
        <v>44566</v>
      </c>
      <c r="H1110" t="s">
        <v>14946</v>
      </c>
      <c r="I1110" t="s">
        <v>25</v>
      </c>
      <c r="J1110" t="s">
        <v>26</v>
      </c>
      <c r="K1110" t="s">
        <v>62</v>
      </c>
      <c r="L1110" t="s">
        <v>28</v>
      </c>
      <c r="M1110" t="s">
        <v>63</v>
      </c>
      <c r="N1110">
        <v>1</v>
      </c>
      <c r="O1110" t="s">
        <v>30</v>
      </c>
      <c r="P1110">
        <v>730</v>
      </c>
      <c r="Q1110" t="s">
        <v>1494</v>
      </c>
      <c r="R1110" t="s">
        <v>58</v>
      </c>
      <c r="S1110">
        <v>576111</v>
      </c>
      <c r="T1110" t="s">
        <v>33</v>
      </c>
      <c r="U1110" t="b">
        <v>0</v>
      </c>
    </row>
    <row r="1111" spans="1:21" x14ac:dyDescent="0.25">
      <c r="A1111">
        <v>20767</v>
      </c>
      <c r="B1111" t="s">
        <v>16174</v>
      </c>
      <c r="C1111">
        <v>3527041</v>
      </c>
      <c r="D1111" t="s">
        <v>41</v>
      </c>
      <c r="E1111">
        <v>48</v>
      </c>
      <c r="F1111" t="s">
        <v>76</v>
      </c>
      <c r="G1111" s="1">
        <v>44566</v>
      </c>
      <c r="H1111" t="s">
        <v>14946</v>
      </c>
      <c r="I1111" t="s">
        <v>25</v>
      </c>
      <c r="J1111" t="s">
        <v>26</v>
      </c>
      <c r="K1111" t="s">
        <v>345</v>
      </c>
      <c r="L1111" t="s">
        <v>44</v>
      </c>
      <c r="M1111" t="s">
        <v>63</v>
      </c>
      <c r="N1111">
        <v>1</v>
      </c>
      <c r="O1111" t="s">
        <v>30</v>
      </c>
      <c r="P1111">
        <v>301</v>
      </c>
      <c r="Q1111" t="s">
        <v>3262</v>
      </c>
      <c r="R1111" t="s">
        <v>96</v>
      </c>
      <c r="S1111">
        <v>201001</v>
      </c>
      <c r="T1111" t="s">
        <v>33</v>
      </c>
      <c r="U1111" t="b">
        <v>0</v>
      </c>
    </row>
    <row r="1112" spans="1:21" x14ac:dyDescent="0.25">
      <c r="A1112">
        <v>20768</v>
      </c>
      <c r="B1112" t="s">
        <v>16174</v>
      </c>
      <c r="C1112">
        <v>3527041</v>
      </c>
      <c r="D1112" t="s">
        <v>22</v>
      </c>
      <c r="E1112">
        <v>31</v>
      </c>
      <c r="F1112" t="s">
        <v>23</v>
      </c>
      <c r="G1112" s="1">
        <v>44566</v>
      </c>
      <c r="H1112" t="s">
        <v>14946</v>
      </c>
      <c r="I1112" t="s">
        <v>25</v>
      </c>
      <c r="J1112" t="s">
        <v>61</v>
      </c>
      <c r="K1112" t="s">
        <v>494</v>
      </c>
      <c r="L1112" t="s">
        <v>118</v>
      </c>
      <c r="M1112" t="s">
        <v>119</v>
      </c>
      <c r="N1112">
        <v>1</v>
      </c>
      <c r="O1112" t="s">
        <v>30</v>
      </c>
      <c r="P1112">
        <v>517</v>
      </c>
      <c r="Q1112" t="s">
        <v>69</v>
      </c>
      <c r="R1112" t="s">
        <v>70</v>
      </c>
      <c r="S1112">
        <v>500084</v>
      </c>
      <c r="T1112" t="s">
        <v>33</v>
      </c>
      <c r="U1112" t="b">
        <v>0</v>
      </c>
    </row>
    <row r="1113" spans="1:21" x14ac:dyDescent="0.25">
      <c r="A1113">
        <v>20769</v>
      </c>
      <c r="B1113" t="s">
        <v>16175</v>
      </c>
      <c r="C1113">
        <v>5725203</v>
      </c>
      <c r="D1113" t="s">
        <v>22</v>
      </c>
      <c r="E1113">
        <v>35</v>
      </c>
      <c r="F1113" t="s">
        <v>23</v>
      </c>
      <c r="G1113" s="1">
        <v>44566</v>
      </c>
      <c r="H1113" t="s">
        <v>14946</v>
      </c>
      <c r="I1113" t="s">
        <v>25</v>
      </c>
      <c r="J1113" t="s">
        <v>26</v>
      </c>
      <c r="K1113" t="s">
        <v>13917</v>
      </c>
      <c r="L1113" t="s">
        <v>28</v>
      </c>
      <c r="M1113" t="s">
        <v>45</v>
      </c>
      <c r="N1113">
        <v>1</v>
      </c>
      <c r="O1113" t="s">
        <v>30</v>
      </c>
      <c r="P1113">
        <v>1281</v>
      </c>
      <c r="Q1113" t="s">
        <v>3221</v>
      </c>
      <c r="R1113" t="s">
        <v>58</v>
      </c>
      <c r="S1113">
        <v>560037</v>
      </c>
      <c r="T1113" t="s">
        <v>33</v>
      </c>
      <c r="U1113" t="b">
        <v>0</v>
      </c>
    </row>
    <row r="1114" spans="1:21" x14ac:dyDescent="0.25">
      <c r="A1114">
        <v>20770</v>
      </c>
      <c r="B1114" t="s">
        <v>16176</v>
      </c>
      <c r="C1114">
        <v>5160092</v>
      </c>
      <c r="D1114" t="s">
        <v>41</v>
      </c>
      <c r="E1114">
        <v>53</v>
      </c>
      <c r="F1114" t="s">
        <v>76</v>
      </c>
      <c r="G1114" s="1">
        <v>44566</v>
      </c>
      <c r="H1114" t="s">
        <v>14946</v>
      </c>
      <c r="I1114" t="s">
        <v>25</v>
      </c>
      <c r="J1114" t="s">
        <v>35</v>
      </c>
      <c r="K1114" t="s">
        <v>16177</v>
      </c>
      <c r="L1114" t="s">
        <v>44</v>
      </c>
      <c r="M1114" t="s">
        <v>128</v>
      </c>
      <c r="N1114">
        <v>1</v>
      </c>
      <c r="O1114" t="s">
        <v>30</v>
      </c>
      <c r="P1114">
        <v>737</v>
      </c>
      <c r="Q1114" t="s">
        <v>149</v>
      </c>
      <c r="R1114" t="s">
        <v>74</v>
      </c>
      <c r="S1114">
        <v>400063</v>
      </c>
      <c r="T1114" t="s">
        <v>33</v>
      </c>
      <c r="U1114" t="b">
        <v>0</v>
      </c>
    </row>
    <row r="1115" spans="1:21" x14ac:dyDescent="0.25">
      <c r="A1115">
        <v>20771</v>
      </c>
      <c r="B1115" t="s">
        <v>16178</v>
      </c>
      <c r="C1115">
        <v>2317391</v>
      </c>
      <c r="D1115" t="s">
        <v>41</v>
      </c>
      <c r="E1115">
        <v>65</v>
      </c>
      <c r="F1115" t="s">
        <v>76</v>
      </c>
      <c r="G1115" s="1">
        <v>44566</v>
      </c>
      <c r="H1115" t="s">
        <v>14946</v>
      </c>
      <c r="I1115" t="s">
        <v>25</v>
      </c>
      <c r="J1115" t="s">
        <v>61</v>
      </c>
      <c r="K1115" t="s">
        <v>598</v>
      </c>
      <c r="L1115" t="s">
        <v>28</v>
      </c>
      <c r="M1115" t="s">
        <v>37</v>
      </c>
      <c r="N1115">
        <v>1</v>
      </c>
      <c r="O1115" t="s">
        <v>30</v>
      </c>
      <c r="P1115">
        <v>1432</v>
      </c>
      <c r="Q1115" t="s">
        <v>949</v>
      </c>
      <c r="R1115" t="s">
        <v>403</v>
      </c>
      <c r="S1115">
        <v>520013</v>
      </c>
      <c r="T1115" t="s">
        <v>33</v>
      </c>
      <c r="U1115" t="b">
        <v>0</v>
      </c>
    </row>
    <row r="1116" spans="1:21" x14ac:dyDescent="0.25">
      <c r="A1116">
        <v>20772</v>
      </c>
      <c r="B1116" t="s">
        <v>16179</v>
      </c>
      <c r="C1116">
        <v>9835435</v>
      </c>
      <c r="D1116" t="s">
        <v>22</v>
      </c>
      <c r="E1116">
        <v>31</v>
      </c>
      <c r="F1116" t="s">
        <v>23</v>
      </c>
      <c r="G1116" s="1">
        <v>44566</v>
      </c>
      <c r="H1116" t="s">
        <v>14946</v>
      </c>
      <c r="I1116" t="s">
        <v>25</v>
      </c>
      <c r="J1116" t="s">
        <v>26</v>
      </c>
      <c r="K1116" t="s">
        <v>16180</v>
      </c>
      <c r="L1116" t="s">
        <v>51</v>
      </c>
      <c r="M1116" t="s">
        <v>63</v>
      </c>
      <c r="N1116">
        <v>1</v>
      </c>
      <c r="O1116" t="s">
        <v>30</v>
      </c>
      <c r="P1116">
        <v>939</v>
      </c>
      <c r="Q1116" t="s">
        <v>5341</v>
      </c>
      <c r="R1116" t="s">
        <v>47</v>
      </c>
      <c r="S1116">
        <v>603103</v>
      </c>
      <c r="T1116" t="s">
        <v>33</v>
      </c>
      <c r="U1116" t="b">
        <v>0</v>
      </c>
    </row>
    <row r="1117" spans="1:21" x14ac:dyDescent="0.25">
      <c r="A1117">
        <v>20773</v>
      </c>
      <c r="B1117" t="s">
        <v>16181</v>
      </c>
      <c r="C1117">
        <v>1216013</v>
      </c>
      <c r="D1117" t="s">
        <v>41</v>
      </c>
      <c r="E1117">
        <v>46</v>
      </c>
      <c r="F1117" t="s">
        <v>76</v>
      </c>
      <c r="G1117" s="1">
        <v>44566</v>
      </c>
      <c r="H1117" t="s">
        <v>14946</v>
      </c>
      <c r="I1117" t="s">
        <v>25</v>
      </c>
      <c r="J1117" t="s">
        <v>26</v>
      </c>
      <c r="K1117" t="s">
        <v>16182</v>
      </c>
      <c r="L1117" t="s">
        <v>44</v>
      </c>
      <c r="M1117" t="s">
        <v>63</v>
      </c>
      <c r="N1117">
        <v>1</v>
      </c>
      <c r="O1117" t="s">
        <v>30</v>
      </c>
      <c r="P1117">
        <v>499</v>
      </c>
      <c r="Q1117" t="s">
        <v>105</v>
      </c>
      <c r="R1117" t="s">
        <v>58</v>
      </c>
      <c r="S1117">
        <v>560098</v>
      </c>
      <c r="T1117" t="s">
        <v>33</v>
      </c>
      <c r="U1117" t="b">
        <v>0</v>
      </c>
    </row>
    <row r="1118" spans="1:21" x14ac:dyDescent="0.25">
      <c r="A1118">
        <v>20774</v>
      </c>
      <c r="B1118" t="s">
        <v>16183</v>
      </c>
      <c r="C1118">
        <v>9840013</v>
      </c>
      <c r="D1118" t="s">
        <v>22</v>
      </c>
      <c r="E1118">
        <v>48</v>
      </c>
      <c r="F1118" t="s">
        <v>76</v>
      </c>
      <c r="G1118" s="1">
        <v>44566</v>
      </c>
      <c r="H1118" t="s">
        <v>14946</v>
      </c>
      <c r="I1118" t="s">
        <v>25</v>
      </c>
      <c r="J1118" t="s">
        <v>223</v>
      </c>
      <c r="K1118" t="s">
        <v>309</v>
      </c>
      <c r="L1118" t="s">
        <v>28</v>
      </c>
      <c r="M1118" t="s">
        <v>56</v>
      </c>
      <c r="N1118">
        <v>1</v>
      </c>
      <c r="O1118" t="s">
        <v>30</v>
      </c>
      <c r="P1118">
        <v>1115</v>
      </c>
      <c r="Q1118" t="s">
        <v>1460</v>
      </c>
      <c r="R1118" t="s">
        <v>32</v>
      </c>
      <c r="S1118">
        <v>831005</v>
      </c>
      <c r="T1118" t="s">
        <v>33</v>
      </c>
      <c r="U1118" t="b">
        <v>0</v>
      </c>
    </row>
    <row r="1119" spans="1:21" x14ac:dyDescent="0.25">
      <c r="A1119">
        <v>20775</v>
      </c>
      <c r="B1119" t="s">
        <v>16184</v>
      </c>
      <c r="C1119">
        <v>3969494</v>
      </c>
      <c r="D1119" t="s">
        <v>22</v>
      </c>
      <c r="E1119">
        <v>31</v>
      </c>
      <c r="F1119" t="s">
        <v>23</v>
      </c>
      <c r="G1119" s="1">
        <v>44566</v>
      </c>
      <c r="H1119" t="s">
        <v>14946</v>
      </c>
      <c r="I1119" t="s">
        <v>25</v>
      </c>
      <c r="J1119" t="s">
        <v>223</v>
      </c>
      <c r="K1119" t="s">
        <v>8402</v>
      </c>
      <c r="L1119" t="s">
        <v>28</v>
      </c>
      <c r="M1119" t="s">
        <v>45</v>
      </c>
      <c r="N1119">
        <v>1</v>
      </c>
      <c r="O1119" t="s">
        <v>30</v>
      </c>
      <c r="P1119">
        <v>1115</v>
      </c>
      <c r="Q1119" t="s">
        <v>64</v>
      </c>
      <c r="R1119" t="s">
        <v>65</v>
      </c>
      <c r="S1119">
        <v>110048</v>
      </c>
      <c r="T1119" t="s">
        <v>33</v>
      </c>
      <c r="U1119" t="b">
        <v>0</v>
      </c>
    </row>
    <row r="1120" spans="1:21" x14ac:dyDescent="0.25">
      <c r="A1120">
        <v>20776</v>
      </c>
      <c r="B1120" t="s">
        <v>16185</v>
      </c>
      <c r="C1120">
        <v>2797140</v>
      </c>
      <c r="D1120" t="s">
        <v>22</v>
      </c>
      <c r="E1120">
        <v>43</v>
      </c>
      <c r="F1120" t="s">
        <v>23</v>
      </c>
      <c r="G1120" s="1">
        <v>44566</v>
      </c>
      <c r="H1120" t="s">
        <v>14946</v>
      </c>
      <c r="I1120" t="s">
        <v>25</v>
      </c>
      <c r="J1120" t="s">
        <v>35</v>
      </c>
      <c r="K1120" t="s">
        <v>16186</v>
      </c>
      <c r="L1120" t="s">
        <v>28</v>
      </c>
      <c r="M1120" t="s">
        <v>63</v>
      </c>
      <c r="N1120">
        <v>1</v>
      </c>
      <c r="O1120" t="s">
        <v>30</v>
      </c>
      <c r="P1120">
        <v>847</v>
      </c>
      <c r="Q1120" t="s">
        <v>69</v>
      </c>
      <c r="R1120" t="s">
        <v>70</v>
      </c>
      <c r="S1120">
        <v>500019</v>
      </c>
      <c r="T1120" t="s">
        <v>33</v>
      </c>
      <c r="U1120" t="b">
        <v>0</v>
      </c>
    </row>
    <row r="1121" spans="1:21" x14ac:dyDescent="0.25">
      <c r="A1121">
        <v>20777</v>
      </c>
      <c r="B1121" t="s">
        <v>16187</v>
      </c>
      <c r="C1121">
        <v>2135566</v>
      </c>
      <c r="D1121" t="s">
        <v>22</v>
      </c>
      <c r="E1121">
        <v>24</v>
      </c>
      <c r="F1121" t="s">
        <v>60</v>
      </c>
      <c r="G1121" s="1">
        <v>44566</v>
      </c>
      <c r="H1121" t="s">
        <v>14946</v>
      </c>
      <c r="I1121" t="s">
        <v>25</v>
      </c>
      <c r="J1121" t="s">
        <v>61</v>
      </c>
      <c r="K1121" t="s">
        <v>2776</v>
      </c>
      <c r="L1121" t="s">
        <v>28</v>
      </c>
      <c r="M1121" t="s">
        <v>128</v>
      </c>
      <c r="N1121">
        <v>1</v>
      </c>
      <c r="O1121" t="s">
        <v>30</v>
      </c>
      <c r="P1121">
        <v>759</v>
      </c>
      <c r="Q1121" t="s">
        <v>4231</v>
      </c>
      <c r="R1121" t="s">
        <v>70</v>
      </c>
      <c r="S1121">
        <v>509216</v>
      </c>
      <c r="T1121" t="s">
        <v>33</v>
      </c>
      <c r="U1121" t="b">
        <v>0</v>
      </c>
    </row>
    <row r="1122" spans="1:21" x14ac:dyDescent="0.25">
      <c r="A1122">
        <v>20778</v>
      </c>
      <c r="B1122" t="s">
        <v>16188</v>
      </c>
      <c r="C1122">
        <v>3730091</v>
      </c>
      <c r="D1122" t="s">
        <v>22</v>
      </c>
      <c r="E1122">
        <v>65</v>
      </c>
      <c r="F1122" t="s">
        <v>76</v>
      </c>
      <c r="G1122" s="1">
        <v>44566</v>
      </c>
      <c r="H1122" t="s">
        <v>14946</v>
      </c>
      <c r="I1122" t="s">
        <v>25</v>
      </c>
      <c r="J1122" t="s">
        <v>35</v>
      </c>
      <c r="K1122" t="s">
        <v>2205</v>
      </c>
      <c r="L1122" t="s">
        <v>51</v>
      </c>
      <c r="M1122" t="s">
        <v>128</v>
      </c>
      <c r="N1122">
        <v>1</v>
      </c>
      <c r="O1122" t="s">
        <v>30</v>
      </c>
      <c r="P1122">
        <v>879</v>
      </c>
      <c r="Q1122" t="s">
        <v>1104</v>
      </c>
      <c r="R1122" t="s">
        <v>169</v>
      </c>
      <c r="S1122">
        <v>360008</v>
      </c>
      <c r="T1122" t="s">
        <v>33</v>
      </c>
      <c r="U1122" t="b">
        <v>0</v>
      </c>
    </row>
    <row r="1123" spans="1:21" x14ac:dyDescent="0.25">
      <c r="A1123">
        <v>20779</v>
      </c>
      <c r="B1123" t="s">
        <v>16189</v>
      </c>
      <c r="C1123">
        <v>7748565</v>
      </c>
      <c r="D1123" t="s">
        <v>22</v>
      </c>
      <c r="E1123">
        <v>49</v>
      </c>
      <c r="F1123" t="s">
        <v>76</v>
      </c>
      <c r="G1123" s="1">
        <v>44566</v>
      </c>
      <c r="H1123" t="s">
        <v>14946</v>
      </c>
      <c r="I1123" t="s">
        <v>25</v>
      </c>
      <c r="J1123" t="s">
        <v>61</v>
      </c>
      <c r="K1123" t="s">
        <v>5244</v>
      </c>
      <c r="L1123" t="s">
        <v>28</v>
      </c>
      <c r="M1123" t="s">
        <v>56</v>
      </c>
      <c r="N1123">
        <v>1</v>
      </c>
      <c r="O1123" t="s">
        <v>30</v>
      </c>
      <c r="P1123">
        <v>1386</v>
      </c>
      <c r="Q1123" t="s">
        <v>64</v>
      </c>
      <c r="R1123" t="s">
        <v>65</v>
      </c>
      <c r="S1123">
        <v>110030</v>
      </c>
      <c r="T1123" t="s">
        <v>33</v>
      </c>
      <c r="U1123" t="b">
        <v>0</v>
      </c>
    </row>
    <row r="1124" spans="1:21" x14ac:dyDescent="0.25">
      <c r="A1124">
        <v>20780</v>
      </c>
      <c r="B1124" t="s">
        <v>16190</v>
      </c>
      <c r="C1124">
        <v>8477294</v>
      </c>
      <c r="D1124" t="s">
        <v>22</v>
      </c>
      <c r="E1124">
        <v>61</v>
      </c>
      <c r="F1124" t="s">
        <v>76</v>
      </c>
      <c r="G1124" s="1">
        <v>44566</v>
      </c>
      <c r="H1124" t="s">
        <v>14946</v>
      </c>
      <c r="I1124" t="s">
        <v>25</v>
      </c>
      <c r="J1124" t="s">
        <v>35</v>
      </c>
      <c r="K1124" t="s">
        <v>3592</v>
      </c>
      <c r="L1124" t="s">
        <v>28</v>
      </c>
      <c r="M1124" t="s">
        <v>29</v>
      </c>
      <c r="N1124">
        <v>1</v>
      </c>
      <c r="O1124" t="s">
        <v>30</v>
      </c>
      <c r="P1124">
        <v>930</v>
      </c>
      <c r="Q1124" t="s">
        <v>102</v>
      </c>
      <c r="R1124" t="s">
        <v>74</v>
      </c>
      <c r="S1124">
        <v>411021</v>
      </c>
      <c r="T1124" t="s">
        <v>33</v>
      </c>
      <c r="U1124" t="b">
        <v>0</v>
      </c>
    </row>
    <row r="1125" spans="1:21" x14ac:dyDescent="0.25">
      <c r="A1125">
        <v>20781</v>
      </c>
      <c r="B1125" t="s">
        <v>16191</v>
      </c>
      <c r="C1125">
        <v>806300</v>
      </c>
      <c r="D1125" t="s">
        <v>41</v>
      </c>
      <c r="E1125">
        <v>43</v>
      </c>
      <c r="F1125" t="s">
        <v>23</v>
      </c>
      <c r="G1125" s="1">
        <v>44566</v>
      </c>
      <c r="H1125" t="s">
        <v>14946</v>
      </c>
      <c r="I1125" t="s">
        <v>25</v>
      </c>
      <c r="J1125" t="s">
        <v>26</v>
      </c>
      <c r="K1125" t="s">
        <v>1283</v>
      </c>
      <c r="L1125" t="s">
        <v>68</v>
      </c>
      <c r="M1125" t="s">
        <v>37</v>
      </c>
      <c r="N1125">
        <v>1</v>
      </c>
      <c r="O1125" t="s">
        <v>30</v>
      </c>
      <c r="P1125">
        <v>574</v>
      </c>
      <c r="Q1125" t="s">
        <v>926</v>
      </c>
      <c r="R1125" t="s">
        <v>47</v>
      </c>
      <c r="S1125">
        <v>641038</v>
      </c>
      <c r="T1125" t="s">
        <v>33</v>
      </c>
      <c r="U1125" t="b">
        <v>0</v>
      </c>
    </row>
    <row r="1126" spans="1:21" x14ac:dyDescent="0.25">
      <c r="A1126">
        <v>20782</v>
      </c>
      <c r="B1126" t="s">
        <v>16191</v>
      </c>
      <c r="C1126">
        <v>806300</v>
      </c>
      <c r="D1126" t="s">
        <v>41</v>
      </c>
      <c r="E1126">
        <v>76</v>
      </c>
      <c r="F1126" t="s">
        <v>76</v>
      </c>
      <c r="G1126" s="1">
        <v>44566</v>
      </c>
      <c r="H1126" t="s">
        <v>14946</v>
      </c>
      <c r="I1126" t="s">
        <v>25</v>
      </c>
      <c r="J1126" t="s">
        <v>26</v>
      </c>
      <c r="K1126" t="s">
        <v>9264</v>
      </c>
      <c r="L1126" t="s">
        <v>28</v>
      </c>
      <c r="M1126" t="s">
        <v>56</v>
      </c>
      <c r="N1126">
        <v>1</v>
      </c>
      <c r="O1126" t="s">
        <v>30</v>
      </c>
      <c r="P1126">
        <v>653</v>
      </c>
      <c r="Q1126" t="s">
        <v>4249</v>
      </c>
      <c r="R1126" t="s">
        <v>639</v>
      </c>
      <c r="S1126">
        <v>495001</v>
      </c>
      <c r="T1126" t="s">
        <v>33</v>
      </c>
      <c r="U1126" t="b">
        <v>0</v>
      </c>
    </row>
    <row r="1127" spans="1:21" x14ac:dyDescent="0.25">
      <c r="A1127">
        <v>20783</v>
      </c>
      <c r="B1127" t="s">
        <v>16192</v>
      </c>
      <c r="C1127">
        <v>3986075</v>
      </c>
      <c r="D1127" t="s">
        <v>41</v>
      </c>
      <c r="E1127">
        <v>29</v>
      </c>
      <c r="F1127" t="s">
        <v>60</v>
      </c>
      <c r="G1127" s="1">
        <v>44566</v>
      </c>
      <c r="H1127" t="s">
        <v>14946</v>
      </c>
      <c r="I1127" t="s">
        <v>25</v>
      </c>
      <c r="J1127" t="s">
        <v>35</v>
      </c>
      <c r="K1127" t="s">
        <v>1954</v>
      </c>
      <c r="L1127" t="s">
        <v>44</v>
      </c>
      <c r="M1127" t="s">
        <v>37</v>
      </c>
      <c r="N1127">
        <v>1</v>
      </c>
      <c r="O1127" t="s">
        <v>30</v>
      </c>
      <c r="P1127">
        <v>399</v>
      </c>
      <c r="Q1127" t="s">
        <v>974</v>
      </c>
      <c r="R1127" t="s">
        <v>58</v>
      </c>
      <c r="S1127">
        <v>580020</v>
      </c>
      <c r="T1127" t="s">
        <v>33</v>
      </c>
      <c r="U1127" t="b">
        <v>0</v>
      </c>
    </row>
    <row r="1128" spans="1:21" x14ac:dyDescent="0.25">
      <c r="A1128">
        <v>20784</v>
      </c>
      <c r="B1128" t="s">
        <v>16193</v>
      </c>
      <c r="C1128">
        <v>2602985</v>
      </c>
      <c r="D1128" t="s">
        <v>22</v>
      </c>
      <c r="E1128">
        <v>25</v>
      </c>
      <c r="F1128" t="s">
        <v>60</v>
      </c>
      <c r="G1128" s="1">
        <v>44566</v>
      </c>
      <c r="H1128" t="s">
        <v>14946</v>
      </c>
      <c r="I1128" t="s">
        <v>25</v>
      </c>
      <c r="J1128" t="s">
        <v>61</v>
      </c>
      <c r="K1128" t="s">
        <v>2587</v>
      </c>
      <c r="L1128" t="s">
        <v>51</v>
      </c>
      <c r="M1128" t="s">
        <v>45</v>
      </c>
      <c r="N1128">
        <v>1</v>
      </c>
      <c r="O1128" t="s">
        <v>30</v>
      </c>
      <c r="P1128">
        <v>744</v>
      </c>
      <c r="Q1128" t="s">
        <v>410</v>
      </c>
      <c r="R1128" t="s">
        <v>242</v>
      </c>
      <c r="S1128">
        <v>800025</v>
      </c>
      <c r="T1128" t="s">
        <v>33</v>
      </c>
      <c r="U1128" t="b">
        <v>0</v>
      </c>
    </row>
    <row r="1129" spans="1:21" x14ac:dyDescent="0.25">
      <c r="A1129">
        <v>20785</v>
      </c>
      <c r="B1129" t="s">
        <v>16194</v>
      </c>
      <c r="C1129">
        <v>9862345</v>
      </c>
      <c r="D1129" t="s">
        <v>22</v>
      </c>
      <c r="E1129">
        <v>32</v>
      </c>
      <c r="F1129" t="s">
        <v>23</v>
      </c>
      <c r="G1129" s="1">
        <v>44566</v>
      </c>
      <c r="H1129" t="s">
        <v>14946</v>
      </c>
      <c r="I1129" t="s">
        <v>25</v>
      </c>
      <c r="J1129" t="s">
        <v>61</v>
      </c>
      <c r="K1129" t="s">
        <v>16195</v>
      </c>
      <c r="L1129" t="s">
        <v>28</v>
      </c>
      <c r="M1129" t="s">
        <v>56</v>
      </c>
      <c r="N1129">
        <v>1</v>
      </c>
      <c r="O1129" t="s">
        <v>30</v>
      </c>
      <c r="P1129">
        <v>1199</v>
      </c>
      <c r="Q1129" t="s">
        <v>88</v>
      </c>
      <c r="R1129" t="s">
        <v>47</v>
      </c>
      <c r="S1129">
        <v>600036</v>
      </c>
      <c r="T1129" t="s">
        <v>33</v>
      </c>
      <c r="U1129" t="b">
        <v>0</v>
      </c>
    </row>
    <row r="1130" spans="1:21" x14ac:dyDescent="0.25">
      <c r="A1130">
        <v>20786</v>
      </c>
      <c r="B1130" t="s">
        <v>16196</v>
      </c>
      <c r="C1130">
        <v>5632029</v>
      </c>
      <c r="D1130" t="s">
        <v>41</v>
      </c>
      <c r="E1130">
        <v>29</v>
      </c>
      <c r="F1130" t="s">
        <v>60</v>
      </c>
      <c r="G1130" s="1">
        <v>44566</v>
      </c>
      <c r="H1130" t="s">
        <v>14946</v>
      </c>
      <c r="I1130" t="s">
        <v>25</v>
      </c>
      <c r="J1130" t="s">
        <v>26</v>
      </c>
      <c r="K1130" t="s">
        <v>255</v>
      </c>
      <c r="L1130" t="s">
        <v>44</v>
      </c>
      <c r="M1130" t="s">
        <v>37</v>
      </c>
      <c r="N1130">
        <v>1</v>
      </c>
      <c r="O1130" t="s">
        <v>30</v>
      </c>
      <c r="P1130">
        <v>399</v>
      </c>
      <c r="Q1130" t="s">
        <v>16197</v>
      </c>
      <c r="R1130" t="s">
        <v>74</v>
      </c>
      <c r="S1130">
        <v>423208</v>
      </c>
      <c r="T1130" t="s">
        <v>33</v>
      </c>
      <c r="U1130" t="b">
        <v>0</v>
      </c>
    </row>
    <row r="1131" spans="1:21" x14ac:dyDescent="0.25">
      <c r="A1131">
        <v>20787</v>
      </c>
      <c r="B1131" t="s">
        <v>16198</v>
      </c>
      <c r="C1131">
        <v>3791769</v>
      </c>
      <c r="D1131" t="s">
        <v>41</v>
      </c>
      <c r="E1131">
        <v>53</v>
      </c>
      <c r="F1131" t="s">
        <v>76</v>
      </c>
      <c r="G1131" s="1">
        <v>44566</v>
      </c>
      <c r="H1131" t="s">
        <v>14946</v>
      </c>
      <c r="I1131" t="s">
        <v>151</v>
      </c>
      <c r="J1131" t="s">
        <v>61</v>
      </c>
      <c r="K1131" t="s">
        <v>16199</v>
      </c>
      <c r="L1131" t="s">
        <v>68</v>
      </c>
      <c r="M1131" t="s">
        <v>110</v>
      </c>
      <c r="N1131">
        <v>1</v>
      </c>
      <c r="O1131" t="s">
        <v>30</v>
      </c>
      <c r="P1131">
        <v>297</v>
      </c>
      <c r="Q1131" t="s">
        <v>64</v>
      </c>
      <c r="R1131" t="s">
        <v>65</v>
      </c>
      <c r="S1131">
        <v>110075</v>
      </c>
      <c r="T1131" t="s">
        <v>33</v>
      </c>
      <c r="U1131" t="b">
        <v>0</v>
      </c>
    </row>
    <row r="1132" spans="1:21" x14ac:dyDescent="0.25">
      <c r="A1132">
        <v>20788</v>
      </c>
      <c r="B1132" t="s">
        <v>16200</v>
      </c>
      <c r="C1132">
        <v>528437</v>
      </c>
      <c r="D1132" t="s">
        <v>41</v>
      </c>
      <c r="E1132">
        <v>37</v>
      </c>
      <c r="F1132" t="s">
        <v>23</v>
      </c>
      <c r="G1132" s="1">
        <v>44566</v>
      </c>
      <c r="H1132" t="s">
        <v>14946</v>
      </c>
      <c r="I1132" t="s">
        <v>25</v>
      </c>
      <c r="J1132" t="s">
        <v>26</v>
      </c>
      <c r="K1132" t="s">
        <v>15165</v>
      </c>
      <c r="L1132" t="s">
        <v>28</v>
      </c>
      <c r="M1132" t="s">
        <v>45</v>
      </c>
      <c r="N1132">
        <v>1</v>
      </c>
      <c r="O1132" t="s">
        <v>30</v>
      </c>
      <c r="P1132">
        <v>803</v>
      </c>
      <c r="Q1132" t="s">
        <v>777</v>
      </c>
      <c r="R1132" t="s">
        <v>121</v>
      </c>
      <c r="S1132">
        <v>751024</v>
      </c>
      <c r="T1132" t="s">
        <v>33</v>
      </c>
      <c r="U1132" t="b">
        <v>0</v>
      </c>
    </row>
    <row r="1133" spans="1:21" x14ac:dyDescent="0.25">
      <c r="A1133">
        <v>20789</v>
      </c>
      <c r="B1133" t="s">
        <v>16201</v>
      </c>
      <c r="C1133">
        <v>4750480</v>
      </c>
      <c r="D1133" t="s">
        <v>41</v>
      </c>
      <c r="E1133">
        <v>29</v>
      </c>
      <c r="F1133" t="s">
        <v>60</v>
      </c>
      <c r="G1133" s="1">
        <v>44566</v>
      </c>
      <c r="H1133" t="s">
        <v>14946</v>
      </c>
      <c r="I1133" t="s">
        <v>25</v>
      </c>
      <c r="J1133" t="s">
        <v>61</v>
      </c>
      <c r="K1133" t="s">
        <v>5800</v>
      </c>
      <c r="L1133" t="s">
        <v>44</v>
      </c>
      <c r="M1133" t="s">
        <v>110</v>
      </c>
      <c r="N1133">
        <v>1</v>
      </c>
      <c r="O1133" t="s">
        <v>30</v>
      </c>
      <c r="P1133">
        <v>399</v>
      </c>
      <c r="Q1133" t="s">
        <v>539</v>
      </c>
      <c r="R1133" t="s">
        <v>47</v>
      </c>
      <c r="S1133">
        <v>600098</v>
      </c>
      <c r="T1133" t="s">
        <v>33</v>
      </c>
      <c r="U1133" t="b">
        <v>0</v>
      </c>
    </row>
    <row r="1134" spans="1:21" x14ac:dyDescent="0.25">
      <c r="A1134">
        <v>20790</v>
      </c>
      <c r="B1134" t="s">
        <v>16202</v>
      </c>
      <c r="C1134">
        <v>7507431</v>
      </c>
      <c r="D1134" t="s">
        <v>41</v>
      </c>
      <c r="E1134">
        <v>27</v>
      </c>
      <c r="F1134" t="s">
        <v>60</v>
      </c>
      <c r="G1134" s="1">
        <v>44566</v>
      </c>
      <c r="H1134" t="s">
        <v>14946</v>
      </c>
      <c r="I1134" t="s">
        <v>25</v>
      </c>
      <c r="J1134" t="s">
        <v>26</v>
      </c>
      <c r="K1134" t="s">
        <v>3108</v>
      </c>
      <c r="L1134" t="s">
        <v>28</v>
      </c>
      <c r="M1134" t="s">
        <v>29</v>
      </c>
      <c r="N1134">
        <v>1</v>
      </c>
      <c r="O1134" t="s">
        <v>30</v>
      </c>
      <c r="P1134">
        <v>1125</v>
      </c>
      <c r="Q1134" t="s">
        <v>105</v>
      </c>
      <c r="R1134" t="s">
        <v>58</v>
      </c>
      <c r="S1134">
        <v>560008</v>
      </c>
      <c r="T1134" t="s">
        <v>33</v>
      </c>
      <c r="U1134" t="b">
        <v>0</v>
      </c>
    </row>
    <row r="1135" spans="1:21" x14ac:dyDescent="0.25">
      <c r="A1135">
        <v>20791</v>
      </c>
      <c r="B1135" t="s">
        <v>16203</v>
      </c>
      <c r="C1135">
        <v>905251</v>
      </c>
      <c r="D1135" t="s">
        <v>41</v>
      </c>
      <c r="E1135">
        <v>44</v>
      </c>
      <c r="F1135" t="s">
        <v>23</v>
      </c>
      <c r="G1135" s="1">
        <v>44566</v>
      </c>
      <c r="H1135" t="s">
        <v>14946</v>
      </c>
      <c r="I1135" t="s">
        <v>25</v>
      </c>
      <c r="J1135" t="s">
        <v>61</v>
      </c>
      <c r="K1135" t="s">
        <v>2768</v>
      </c>
      <c r="L1135" t="s">
        <v>28</v>
      </c>
      <c r="M1135" t="s">
        <v>63</v>
      </c>
      <c r="N1135">
        <v>1</v>
      </c>
      <c r="O1135" t="s">
        <v>30</v>
      </c>
      <c r="P1135">
        <v>857</v>
      </c>
      <c r="Q1135" t="s">
        <v>511</v>
      </c>
      <c r="R1135" t="s">
        <v>96</v>
      </c>
      <c r="S1135">
        <v>226017</v>
      </c>
      <c r="T1135" t="s">
        <v>33</v>
      </c>
      <c r="U1135" t="b">
        <v>0</v>
      </c>
    </row>
    <row r="1136" spans="1:21" x14ac:dyDescent="0.25">
      <c r="A1136">
        <v>20792</v>
      </c>
      <c r="B1136" t="s">
        <v>16204</v>
      </c>
      <c r="C1136">
        <v>6144186</v>
      </c>
      <c r="D1136" t="s">
        <v>41</v>
      </c>
      <c r="E1136">
        <v>22</v>
      </c>
      <c r="F1136" t="s">
        <v>60</v>
      </c>
      <c r="G1136" s="1">
        <v>44566</v>
      </c>
      <c r="H1136" t="s">
        <v>14946</v>
      </c>
      <c r="I1136" t="s">
        <v>25</v>
      </c>
      <c r="J1136" t="s">
        <v>49</v>
      </c>
      <c r="K1136" t="s">
        <v>6887</v>
      </c>
      <c r="L1136" t="s">
        <v>44</v>
      </c>
      <c r="M1136" t="s">
        <v>110</v>
      </c>
      <c r="N1136">
        <v>1</v>
      </c>
      <c r="O1136" t="s">
        <v>30</v>
      </c>
      <c r="P1136">
        <v>597</v>
      </c>
      <c r="Q1136" t="s">
        <v>69</v>
      </c>
      <c r="R1136" t="s">
        <v>70</v>
      </c>
      <c r="S1136">
        <v>500019</v>
      </c>
      <c r="T1136" t="s">
        <v>33</v>
      </c>
      <c r="U1136" t="b">
        <v>0</v>
      </c>
    </row>
    <row r="1137" spans="1:21" x14ac:dyDescent="0.25">
      <c r="A1137">
        <v>20793</v>
      </c>
      <c r="B1137" t="s">
        <v>16205</v>
      </c>
      <c r="C1137">
        <v>5676186</v>
      </c>
      <c r="D1137" t="s">
        <v>41</v>
      </c>
      <c r="E1137">
        <v>25</v>
      </c>
      <c r="F1137" t="s">
        <v>60</v>
      </c>
      <c r="G1137" s="1">
        <v>44566</v>
      </c>
      <c r="H1137" t="s">
        <v>14946</v>
      </c>
      <c r="I1137" t="s">
        <v>25</v>
      </c>
      <c r="J1137" t="s">
        <v>26</v>
      </c>
      <c r="K1137" t="s">
        <v>3110</v>
      </c>
      <c r="L1137" t="s">
        <v>28</v>
      </c>
      <c r="M1137" t="s">
        <v>128</v>
      </c>
      <c r="N1137">
        <v>1</v>
      </c>
      <c r="O1137" t="s">
        <v>30</v>
      </c>
      <c r="P1137">
        <v>631</v>
      </c>
      <c r="Q1137" t="s">
        <v>2213</v>
      </c>
      <c r="R1137" t="s">
        <v>96</v>
      </c>
      <c r="S1137">
        <v>273007</v>
      </c>
      <c r="T1137" t="s">
        <v>33</v>
      </c>
      <c r="U1137" t="b">
        <v>0</v>
      </c>
    </row>
    <row r="1138" spans="1:21" x14ac:dyDescent="0.25">
      <c r="A1138">
        <v>20794</v>
      </c>
      <c r="B1138" t="s">
        <v>16206</v>
      </c>
      <c r="C1138">
        <v>9818209</v>
      </c>
      <c r="D1138" t="s">
        <v>41</v>
      </c>
      <c r="E1138">
        <v>19</v>
      </c>
      <c r="F1138" t="s">
        <v>93</v>
      </c>
      <c r="G1138" s="1">
        <v>44566</v>
      </c>
      <c r="H1138" t="s">
        <v>14946</v>
      </c>
      <c r="I1138" t="s">
        <v>25</v>
      </c>
      <c r="J1138" t="s">
        <v>26</v>
      </c>
      <c r="K1138" t="s">
        <v>1694</v>
      </c>
      <c r="L1138" t="s">
        <v>28</v>
      </c>
      <c r="M1138" t="s">
        <v>56</v>
      </c>
      <c r="N1138">
        <v>1</v>
      </c>
      <c r="O1138" t="s">
        <v>30</v>
      </c>
      <c r="P1138">
        <v>800</v>
      </c>
      <c r="Q1138" t="s">
        <v>105</v>
      </c>
      <c r="R1138" t="s">
        <v>58</v>
      </c>
      <c r="S1138">
        <v>560027</v>
      </c>
      <c r="T1138" t="s">
        <v>33</v>
      </c>
      <c r="U1138" t="b">
        <v>0</v>
      </c>
    </row>
    <row r="1139" spans="1:21" x14ac:dyDescent="0.25">
      <c r="A1139">
        <v>20795</v>
      </c>
      <c r="B1139" t="s">
        <v>16207</v>
      </c>
      <c r="C1139">
        <v>3209058</v>
      </c>
      <c r="D1139" t="s">
        <v>22</v>
      </c>
      <c r="E1139">
        <v>32</v>
      </c>
      <c r="F1139" t="s">
        <v>23</v>
      </c>
      <c r="G1139" s="1">
        <v>44566</v>
      </c>
      <c r="H1139" t="s">
        <v>14946</v>
      </c>
      <c r="I1139" t="s">
        <v>25</v>
      </c>
      <c r="J1139" t="s">
        <v>35</v>
      </c>
      <c r="K1139" t="s">
        <v>3660</v>
      </c>
      <c r="L1139" t="s">
        <v>51</v>
      </c>
      <c r="M1139" t="s">
        <v>110</v>
      </c>
      <c r="N1139">
        <v>1</v>
      </c>
      <c r="O1139" t="s">
        <v>30</v>
      </c>
      <c r="P1139">
        <v>1099</v>
      </c>
      <c r="Q1139" t="s">
        <v>648</v>
      </c>
      <c r="R1139" t="s">
        <v>74</v>
      </c>
      <c r="S1139">
        <v>411038</v>
      </c>
      <c r="T1139" t="s">
        <v>33</v>
      </c>
      <c r="U1139" t="b">
        <v>0</v>
      </c>
    </row>
    <row r="1140" spans="1:21" x14ac:dyDescent="0.25">
      <c r="A1140">
        <v>20796</v>
      </c>
      <c r="B1140" t="s">
        <v>16208</v>
      </c>
      <c r="C1140">
        <v>4637561</v>
      </c>
      <c r="D1140" t="s">
        <v>22</v>
      </c>
      <c r="E1140">
        <v>22</v>
      </c>
      <c r="F1140" t="s">
        <v>60</v>
      </c>
      <c r="G1140" s="1">
        <v>44566</v>
      </c>
      <c r="H1140" t="s">
        <v>14946</v>
      </c>
      <c r="I1140" t="s">
        <v>25</v>
      </c>
      <c r="J1140" t="s">
        <v>35</v>
      </c>
      <c r="K1140" t="s">
        <v>331</v>
      </c>
      <c r="L1140" t="s">
        <v>28</v>
      </c>
      <c r="M1140" t="s">
        <v>56</v>
      </c>
      <c r="N1140">
        <v>1</v>
      </c>
      <c r="O1140" t="s">
        <v>30</v>
      </c>
      <c r="P1140">
        <v>696</v>
      </c>
      <c r="Q1140" t="s">
        <v>5455</v>
      </c>
      <c r="R1140" t="s">
        <v>47</v>
      </c>
      <c r="S1140">
        <v>613002</v>
      </c>
      <c r="T1140" t="s">
        <v>33</v>
      </c>
      <c r="U1140" t="b">
        <v>0</v>
      </c>
    </row>
    <row r="1141" spans="1:21" x14ac:dyDescent="0.25">
      <c r="A1141">
        <v>20797</v>
      </c>
      <c r="B1141" t="s">
        <v>16209</v>
      </c>
      <c r="C1141">
        <v>2885703</v>
      </c>
      <c r="D1141" t="s">
        <v>22</v>
      </c>
      <c r="E1141">
        <v>22</v>
      </c>
      <c r="F1141" t="s">
        <v>60</v>
      </c>
      <c r="G1141" s="1">
        <v>44566</v>
      </c>
      <c r="H1141" t="s">
        <v>14946</v>
      </c>
      <c r="I1141" t="s">
        <v>25</v>
      </c>
      <c r="J1141" t="s">
        <v>61</v>
      </c>
      <c r="K1141" t="s">
        <v>494</v>
      </c>
      <c r="L1141" t="s">
        <v>118</v>
      </c>
      <c r="M1141" t="s">
        <v>119</v>
      </c>
      <c r="N1141">
        <v>1</v>
      </c>
      <c r="O1141" t="s">
        <v>30</v>
      </c>
      <c r="P1141">
        <v>709</v>
      </c>
      <c r="Q1141" t="s">
        <v>105</v>
      </c>
      <c r="R1141" t="s">
        <v>58</v>
      </c>
      <c r="S1141">
        <v>560056</v>
      </c>
      <c r="T1141" t="s">
        <v>33</v>
      </c>
      <c r="U1141" t="b">
        <v>0</v>
      </c>
    </row>
    <row r="1142" spans="1:21" x14ac:dyDescent="0.25">
      <c r="A1142">
        <v>20798</v>
      </c>
      <c r="B1142" t="s">
        <v>16210</v>
      </c>
      <c r="C1142">
        <v>4904615</v>
      </c>
      <c r="D1142" t="s">
        <v>41</v>
      </c>
      <c r="E1142">
        <v>36</v>
      </c>
      <c r="F1142" t="s">
        <v>23</v>
      </c>
      <c r="G1142" s="1">
        <v>44566</v>
      </c>
      <c r="H1142" t="s">
        <v>14946</v>
      </c>
      <c r="I1142" t="s">
        <v>25</v>
      </c>
      <c r="J1142" t="s">
        <v>35</v>
      </c>
      <c r="K1142" t="s">
        <v>2449</v>
      </c>
      <c r="L1142" t="s">
        <v>44</v>
      </c>
      <c r="M1142" t="s">
        <v>37</v>
      </c>
      <c r="N1142">
        <v>1</v>
      </c>
      <c r="O1142" t="s">
        <v>30</v>
      </c>
      <c r="P1142">
        <v>399</v>
      </c>
      <c r="Q1142" t="s">
        <v>402</v>
      </c>
      <c r="R1142" t="s">
        <v>403</v>
      </c>
      <c r="S1142">
        <v>530013</v>
      </c>
      <c r="T1142" t="s">
        <v>33</v>
      </c>
      <c r="U1142" t="b">
        <v>0</v>
      </c>
    </row>
    <row r="1143" spans="1:21" x14ac:dyDescent="0.25">
      <c r="A1143">
        <v>20799</v>
      </c>
      <c r="B1143" t="s">
        <v>16211</v>
      </c>
      <c r="C1143">
        <v>7280373</v>
      </c>
      <c r="D1143" t="s">
        <v>41</v>
      </c>
      <c r="E1143">
        <v>22</v>
      </c>
      <c r="F1143" t="s">
        <v>60</v>
      </c>
      <c r="G1143" s="1">
        <v>44566</v>
      </c>
      <c r="H1143" t="s">
        <v>14946</v>
      </c>
      <c r="I1143" t="s">
        <v>25</v>
      </c>
      <c r="J1143" t="s">
        <v>223</v>
      </c>
      <c r="K1143" t="s">
        <v>2331</v>
      </c>
      <c r="L1143" t="s">
        <v>28</v>
      </c>
      <c r="M1143" t="s">
        <v>128</v>
      </c>
      <c r="N1143">
        <v>1</v>
      </c>
      <c r="O1143" t="s">
        <v>30</v>
      </c>
      <c r="P1143">
        <v>597</v>
      </c>
      <c r="Q1143" t="s">
        <v>4542</v>
      </c>
      <c r="R1143" t="s">
        <v>53</v>
      </c>
      <c r="S1143">
        <v>712248</v>
      </c>
      <c r="T1143" t="s">
        <v>33</v>
      </c>
      <c r="U1143" t="b">
        <v>0</v>
      </c>
    </row>
    <row r="1144" spans="1:21" x14ac:dyDescent="0.25">
      <c r="A1144">
        <v>20800</v>
      </c>
      <c r="B1144" t="s">
        <v>16212</v>
      </c>
      <c r="C1144">
        <v>2571171</v>
      </c>
      <c r="D1144" t="s">
        <v>41</v>
      </c>
      <c r="E1144">
        <v>39</v>
      </c>
      <c r="F1144" t="s">
        <v>23</v>
      </c>
      <c r="G1144" s="1">
        <v>44566</v>
      </c>
      <c r="H1144" t="s">
        <v>14946</v>
      </c>
      <c r="I1144" t="s">
        <v>25</v>
      </c>
      <c r="J1144" t="s">
        <v>35</v>
      </c>
      <c r="K1144" t="s">
        <v>16213</v>
      </c>
      <c r="L1144" t="s">
        <v>44</v>
      </c>
      <c r="M1144" t="s">
        <v>63</v>
      </c>
      <c r="N1144">
        <v>1</v>
      </c>
      <c r="O1144" t="s">
        <v>30</v>
      </c>
      <c r="P1144">
        <v>481</v>
      </c>
      <c r="Q1144" t="s">
        <v>105</v>
      </c>
      <c r="R1144" t="s">
        <v>58</v>
      </c>
      <c r="S1144">
        <v>560105</v>
      </c>
      <c r="T1144" t="s">
        <v>33</v>
      </c>
      <c r="U1144" t="b">
        <v>0</v>
      </c>
    </row>
    <row r="1145" spans="1:21" x14ac:dyDescent="0.25">
      <c r="A1145">
        <v>20801</v>
      </c>
      <c r="B1145" t="s">
        <v>16214</v>
      </c>
      <c r="C1145">
        <v>4084358</v>
      </c>
      <c r="D1145" t="s">
        <v>41</v>
      </c>
      <c r="E1145">
        <v>22</v>
      </c>
      <c r="F1145" t="s">
        <v>60</v>
      </c>
      <c r="G1145" s="1">
        <v>44566</v>
      </c>
      <c r="H1145" t="s">
        <v>14946</v>
      </c>
      <c r="I1145" t="s">
        <v>25</v>
      </c>
      <c r="J1145" t="s">
        <v>61</v>
      </c>
      <c r="K1145" t="s">
        <v>16215</v>
      </c>
      <c r="L1145" t="s">
        <v>44</v>
      </c>
      <c r="M1145" t="s">
        <v>63</v>
      </c>
      <c r="N1145">
        <v>1</v>
      </c>
      <c r="O1145" t="s">
        <v>30</v>
      </c>
      <c r="P1145">
        <v>499</v>
      </c>
      <c r="Q1145" t="s">
        <v>234</v>
      </c>
      <c r="R1145" t="s">
        <v>39</v>
      </c>
      <c r="S1145">
        <v>680002</v>
      </c>
      <c r="T1145" t="s">
        <v>33</v>
      </c>
      <c r="U1145" t="b">
        <v>0</v>
      </c>
    </row>
    <row r="1146" spans="1:21" x14ac:dyDescent="0.25">
      <c r="A1146">
        <v>20802</v>
      </c>
      <c r="B1146" t="s">
        <v>16214</v>
      </c>
      <c r="C1146">
        <v>4084358</v>
      </c>
      <c r="D1146" t="s">
        <v>41</v>
      </c>
      <c r="E1146">
        <v>27</v>
      </c>
      <c r="F1146" t="s">
        <v>60</v>
      </c>
      <c r="G1146" s="1">
        <v>44566</v>
      </c>
      <c r="H1146" t="s">
        <v>14946</v>
      </c>
      <c r="I1146" t="s">
        <v>25</v>
      </c>
      <c r="J1146" t="s">
        <v>61</v>
      </c>
      <c r="K1146" t="s">
        <v>3721</v>
      </c>
      <c r="L1146" t="s">
        <v>44</v>
      </c>
      <c r="M1146" t="s">
        <v>45</v>
      </c>
      <c r="N1146">
        <v>1</v>
      </c>
      <c r="O1146" t="s">
        <v>30</v>
      </c>
      <c r="P1146">
        <v>544</v>
      </c>
      <c r="Q1146" t="s">
        <v>13395</v>
      </c>
      <c r="R1146" t="s">
        <v>242</v>
      </c>
      <c r="S1146">
        <v>852137</v>
      </c>
      <c r="T1146" t="s">
        <v>33</v>
      </c>
      <c r="U1146" t="b">
        <v>0</v>
      </c>
    </row>
    <row r="1147" spans="1:21" x14ac:dyDescent="0.25">
      <c r="A1147">
        <v>20803</v>
      </c>
      <c r="B1147" t="s">
        <v>16216</v>
      </c>
      <c r="C1147">
        <v>3724174</v>
      </c>
      <c r="D1147" t="s">
        <v>41</v>
      </c>
      <c r="E1147">
        <v>25</v>
      </c>
      <c r="F1147" t="s">
        <v>60</v>
      </c>
      <c r="G1147" s="1">
        <v>44566</v>
      </c>
      <c r="H1147" t="s">
        <v>14946</v>
      </c>
      <c r="I1147" t="s">
        <v>25</v>
      </c>
      <c r="J1147" t="s">
        <v>35</v>
      </c>
      <c r="K1147" t="s">
        <v>9905</v>
      </c>
      <c r="L1147" t="s">
        <v>68</v>
      </c>
      <c r="M1147" t="s">
        <v>29</v>
      </c>
      <c r="N1147">
        <v>1</v>
      </c>
      <c r="O1147" t="s">
        <v>30</v>
      </c>
      <c r="P1147">
        <v>487</v>
      </c>
      <c r="Q1147" t="s">
        <v>64</v>
      </c>
      <c r="R1147" t="s">
        <v>65</v>
      </c>
      <c r="S1147">
        <v>110058</v>
      </c>
      <c r="T1147" t="s">
        <v>33</v>
      </c>
      <c r="U1147" t="b">
        <v>0</v>
      </c>
    </row>
    <row r="1148" spans="1:21" x14ac:dyDescent="0.25">
      <c r="A1148">
        <v>20804</v>
      </c>
      <c r="B1148" t="s">
        <v>16217</v>
      </c>
      <c r="C1148">
        <v>2605824</v>
      </c>
      <c r="D1148" t="s">
        <v>41</v>
      </c>
      <c r="E1148">
        <v>39</v>
      </c>
      <c r="F1148" t="s">
        <v>23</v>
      </c>
      <c r="G1148" s="1">
        <v>44566</v>
      </c>
      <c r="H1148" t="s">
        <v>14946</v>
      </c>
      <c r="I1148" t="s">
        <v>25</v>
      </c>
      <c r="J1148" t="s">
        <v>49</v>
      </c>
      <c r="K1148" t="s">
        <v>9054</v>
      </c>
      <c r="L1148" t="s">
        <v>44</v>
      </c>
      <c r="M1148" t="s">
        <v>110</v>
      </c>
      <c r="N1148">
        <v>1</v>
      </c>
      <c r="O1148" t="s">
        <v>30</v>
      </c>
      <c r="P1148">
        <v>461</v>
      </c>
      <c r="Q1148" t="s">
        <v>16218</v>
      </c>
      <c r="R1148" t="s">
        <v>96</v>
      </c>
      <c r="S1148">
        <v>262902</v>
      </c>
      <c r="T1148" t="s">
        <v>33</v>
      </c>
      <c r="U1148" t="b">
        <v>0</v>
      </c>
    </row>
    <row r="1149" spans="1:21" x14ac:dyDescent="0.25">
      <c r="A1149">
        <v>20805</v>
      </c>
      <c r="B1149" t="s">
        <v>16219</v>
      </c>
      <c r="C1149">
        <v>2193241</v>
      </c>
      <c r="D1149" t="s">
        <v>22</v>
      </c>
      <c r="E1149">
        <v>43</v>
      </c>
      <c r="F1149" t="s">
        <v>23</v>
      </c>
      <c r="G1149" s="1">
        <v>44566</v>
      </c>
      <c r="H1149" t="s">
        <v>14946</v>
      </c>
      <c r="I1149" t="s">
        <v>25</v>
      </c>
      <c r="J1149" t="s">
        <v>61</v>
      </c>
      <c r="K1149" t="s">
        <v>2507</v>
      </c>
      <c r="L1149" t="s">
        <v>28</v>
      </c>
      <c r="M1149" t="s">
        <v>29</v>
      </c>
      <c r="N1149">
        <v>1</v>
      </c>
      <c r="O1149" t="s">
        <v>30</v>
      </c>
      <c r="P1149">
        <v>1523</v>
      </c>
      <c r="Q1149" t="s">
        <v>102</v>
      </c>
      <c r="R1149" t="s">
        <v>74</v>
      </c>
      <c r="S1149">
        <v>411014</v>
      </c>
      <c r="T1149" t="s">
        <v>33</v>
      </c>
      <c r="U1149" t="b">
        <v>0</v>
      </c>
    </row>
    <row r="1150" spans="1:21" x14ac:dyDescent="0.25">
      <c r="A1150">
        <v>20806</v>
      </c>
      <c r="B1150" t="s">
        <v>16220</v>
      </c>
      <c r="C1150">
        <v>3179352</v>
      </c>
      <c r="D1150" t="s">
        <v>41</v>
      </c>
      <c r="E1150">
        <v>28</v>
      </c>
      <c r="F1150" t="s">
        <v>60</v>
      </c>
      <c r="G1150" s="1">
        <v>44566</v>
      </c>
      <c r="H1150" t="s">
        <v>14946</v>
      </c>
      <c r="I1150" t="s">
        <v>25</v>
      </c>
      <c r="J1150" t="s">
        <v>35</v>
      </c>
      <c r="K1150" t="s">
        <v>1272</v>
      </c>
      <c r="L1150" t="s">
        <v>28</v>
      </c>
      <c r="M1150" t="s">
        <v>63</v>
      </c>
      <c r="N1150">
        <v>1</v>
      </c>
      <c r="O1150" t="s">
        <v>30</v>
      </c>
      <c r="P1150">
        <v>835</v>
      </c>
      <c r="Q1150" t="s">
        <v>394</v>
      </c>
      <c r="R1150" t="s">
        <v>395</v>
      </c>
      <c r="S1150">
        <v>302012</v>
      </c>
      <c r="T1150" t="s">
        <v>33</v>
      </c>
      <c r="U1150" t="b">
        <v>0</v>
      </c>
    </row>
    <row r="1151" spans="1:21" x14ac:dyDescent="0.25">
      <c r="A1151">
        <v>20807</v>
      </c>
      <c r="B1151" t="s">
        <v>16221</v>
      </c>
      <c r="C1151">
        <v>2599455</v>
      </c>
      <c r="D1151" t="s">
        <v>41</v>
      </c>
      <c r="E1151">
        <v>31</v>
      </c>
      <c r="F1151" t="s">
        <v>23</v>
      </c>
      <c r="G1151" s="1">
        <v>44566</v>
      </c>
      <c r="H1151" t="s">
        <v>14946</v>
      </c>
      <c r="I1151" t="s">
        <v>25</v>
      </c>
      <c r="J1151" t="s">
        <v>35</v>
      </c>
      <c r="K1151" t="s">
        <v>282</v>
      </c>
      <c r="L1151" t="s">
        <v>44</v>
      </c>
      <c r="M1151" t="s">
        <v>56</v>
      </c>
      <c r="N1151">
        <v>1</v>
      </c>
      <c r="O1151" t="s">
        <v>30</v>
      </c>
      <c r="P1151">
        <v>499</v>
      </c>
      <c r="Q1151" t="s">
        <v>3692</v>
      </c>
      <c r="R1151" t="s">
        <v>395</v>
      </c>
      <c r="S1151">
        <v>305001</v>
      </c>
      <c r="T1151" t="s">
        <v>33</v>
      </c>
      <c r="U1151" t="b">
        <v>0</v>
      </c>
    </row>
    <row r="1152" spans="1:21" x14ac:dyDescent="0.25">
      <c r="A1152">
        <v>20808</v>
      </c>
      <c r="B1152" t="s">
        <v>16222</v>
      </c>
      <c r="C1152">
        <v>5671531</v>
      </c>
      <c r="D1152" t="s">
        <v>41</v>
      </c>
      <c r="E1152">
        <v>22</v>
      </c>
      <c r="F1152" t="s">
        <v>60</v>
      </c>
      <c r="G1152" s="1">
        <v>44566</v>
      </c>
      <c r="H1152" t="s">
        <v>14946</v>
      </c>
      <c r="I1152" t="s">
        <v>25</v>
      </c>
      <c r="J1152" t="s">
        <v>61</v>
      </c>
      <c r="K1152" t="s">
        <v>531</v>
      </c>
      <c r="L1152" t="s">
        <v>44</v>
      </c>
      <c r="M1152" t="s">
        <v>45</v>
      </c>
      <c r="N1152">
        <v>1</v>
      </c>
      <c r="O1152" t="s">
        <v>30</v>
      </c>
      <c r="P1152">
        <v>376</v>
      </c>
      <c r="Q1152" t="s">
        <v>2681</v>
      </c>
      <c r="R1152" t="s">
        <v>74</v>
      </c>
      <c r="S1152">
        <v>401209</v>
      </c>
      <c r="T1152" t="s">
        <v>33</v>
      </c>
      <c r="U1152" t="b">
        <v>0</v>
      </c>
    </row>
    <row r="1153" spans="1:21" x14ac:dyDescent="0.25">
      <c r="A1153">
        <v>20809</v>
      </c>
      <c r="B1153" t="s">
        <v>16223</v>
      </c>
      <c r="C1153">
        <v>2185111</v>
      </c>
      <c r="D1153" t="s">
        <v>41</v>
      </c>
      <c r="E1153">
        <v>36</v>
      </c>
      <c r="F1153" t="s">
        <v>23</v>
      </c>
      <c r="G1153" s="1">
        <v>44566</v>
      </c>
      <c r="H1153" t="s">
        <v>14946</v>
      </c>
      <c r="I1153" t="s">
        <v>25</v>
      </c>
      <c r="J1153" t="s">
        <v>35</v>
      </c>
      <c r="K1153" t="s">
        <v>2047</v>
      </c>
      <c r="L1153" t="s">
        <v>44</v>
      </c>
      <c r="M1153" t="s">
        <v>238</v>
      </c>
      <c r="N1153">
        <v>1</v>
      </c>
      <c r="O1153" t="s">
        <v>30</v>
      </c>
      <c r="P1153">
        <v>836</v>
      </c>
      <c r="Q1153" t="s">
        <v>73</v>
      </c>
      <c r="R1153" t="s">
        <v>74</v>
      </c>
      <c r="S1153">
        <v>400705</v>
      </c>
      <c r="T1153" t="s">
        <v>33</v>
      </c>
      <c r="U1153" t="b">
        <v>0</v>
      </c>
    </row>
    <row r="1154" spans="1:21" x14ac:dyDescent="0.25">
      <c r="A1154">
        <v>20810</v>
      </c>
      <c r="B1154" t="s">
        <v>16224</v>
      </c>
      <c r="C1154">
        <v>767686</v>
      </c>
      <c r="D1154" t="s">
        <v>41</v>
      </c>
      <c r="E1154">
        <v>40</v>
      </c>
      <c r="F1154" t="s">
        <v>23</v>
      </c>
      <c r="G1154" s="1">
        <v>44566</v>
      </c>
      <c r="H1154" t="s">
        <v>14946</v>
      </c>
      <c r="I1154" t="s">
        <v>25</v>
      </c>
      <c r="J1154" t="s">
        <v>116</v>
      </c>
      <c r="K1154" t="s">
        <v>5442</v>
      </c>
      <c r="L1154" t="s">
        <v>44</v>
      </c>
      <c r="M1154" t="s">
        <v>110</v>
      </c>
      <c r="N1154">
        <v>1</v>
      </c>
      <c r="O1154" t="s">
        <v>30</v>
      </c>
      <c r="P1154">
        <v>399</v>
      </c>
      <c r="Q1154" t="s">
        <v>2071</v>
      </c>
      <c r="R1154" t="s">
        <v>74</v>
      </c>
      <c r="S1154">
        <v>422013</v>
      </c>
      <c r="T1154" t="s">
        <v>33</v>
      </c>
      <c r="U1154" t="b">
        <v>0</v>
      </c>
    </row>
    <row r="1155" spans="1:21" x14ac:dyDescent="0.25">
      <c r="A1155">
        <v>20811</v>
      </c>
      <c r="B1155" t="s">
        <v>16225</v>
      </c>
      <c r="C1155">
        <v>4927300</v>
      </c>
      <c r="D1155" t="s">
        <v>41</v>
      </c>
      <c r="E1155">
        <v>70</v>
      </c>
      <c r="F1155" t="s">
        <v>76</v>
      </c>
      <c r="G1155" s="1">
        <v>44566</v>
      </c>
      <c r="H1155" t="s">
        <v>14946</v>
      </c>
      <c r="I1155" t="s">
        <v>25</v>
      </c>
      <c r="J1155" t="s">
        <v>61</v>
      </c>
      <c r="K1155" t="s">
        <v>1795</v>
      </c>
      <c r="L1155" t="s">
        <v>28</v>
      </c>
      <c r="M1155" t="s">
        <v>37</v>
      </c>
      <c r="N1155">
        <v>1</v>
      </c>
      <c r="O1155" t="s">
        <v>30</v>
      </c>
      <c r="P1155">
        <v>599</v>
      </c>
      <c r="Q1155" t="s">
        <v>2106</v>
      </c>
      <c r="R1155" t="s">
        <v>58</v>
      </c>
      <c r="S1155">
        <v>560091</v>
      </c>
      <c r="T1155" t="s">
        <v>33</v>
      </c>
      <c r="U1155" t="b">
        <v>0</v>
      </c>
    </row>
    <row r="1156" spans="1:21" x14ac:dyDescent="0.25">
      <c r="A1156">
        <v>20812</v>
      </c>
      <c r="B1156" t="s">
        <v>16226</v>
      </c>
      <c r="C1156">
        <v>196045</v>
      </c>
      <c r="D1156" t="s">
        <v>41</v>
      </c>
      <c r="E1156">
        <v>41</v>
      </c>
      <c r="F1156" t="s">
        <v>23</v>
      </c>
      <c r="G1156" s="1">
        <v>44566</v>
      </c>
      <c r="H1156" t="s">
        <v>14946</v>
      </c>
      <c r="I1156" t="s">
        <v>25</v>
      </c>
      <c r="J1156" t="s">
        <v>61</v>
      </c>
      <c r="K1156" t="s">
        <v>1309</v>
      </c>
      <c r="L1156" t="s">
        <v>44</v>
      </c>
      <c r="M1156" t="s">
        <v>37</v>
      </c>
      <c r="N1156">
        <v>1</v>
      </c>
      <c r="O1156" t="s">
        <v>30</v>
      </c>
      <c r="P1156">
        <v>399</v>
      </c>
      <c r="Q1156" t="s">
        <v>16227</v>
      </c>
      <c r="R1156" t="s">
        <v>47</v>
      </c>
      <c r="S1156">
        <v>635307</v>
      </c>
      <c r="T1156" t="s">
        <v>33</v>
      </c>
      <c r="U1156" t="b">
        <v>0</v>
      </c>
    </row>
    <row r="1157" spans="1:21" x14ac:dyDescent="0.25">
      <c r="A1157">
        <v>20813</v>
      </c>
      <c r="B1157" t="s">
        <v>16228</v>
      </c>
      <c r="C1157">
        <v>8242651</v>
      </c>
      <c r="D1157" t="s">
        <v>41</v>
      </c>
      <c r="E1157">
        <v>36</v>
      </c>
      <c r="F1157" t="s">
        <v>23</v>
      </c>
      <c r="G1157" s="1">
        <v>44566</v>
      </c>
      <c r="H1157" t="s">
        <v>14946</v>
      </c>
      <c r="I1157" t="s">
        <v>25</v>
      </c>
      <c r="J1157" t="s">
        <v>61</v>
      </c>
      <c r="K1157" t="s">
        <v>2425</v>
      </c>
      <c r="L1157" t="s">
        <v>68</v>
      </c>
      <c r="M1157" t="s">
        <v>29</v>
      </c>
      <c r="N1157">
        <v>1</v>
      </c>
      <c r="O1157" t="s">
        <v>30</v>
      </c>
      <c r="P1157">
        <v>549</v>
      </c>
      <c r="Q1157" t="s">
        <v>105</v>
      </c>
      <c r="R1157" t="s">
        <v>58</v>
      </c>
      <c r="S1157">
        <v>560015</v>
      </c>
      <c r="T1157" t="s">
        <v>33</v>
      </c>
      <c r="U1157" t="b">
        <v>0</v>
      </c>
    </row>
    <row r="1158" spans="1:21" x14ac:dyDescent="0.25">
      <c r="A1158">
        <v>20814</v>
      </c>
      <c r="B1158" t="s">
        <v>16229</v>
      </c>
      <c r="C1158">
        <v>4466078</v>
      </c>
      <c r="D1158" t="s">
        <v>41</v>
      </c>
      <c r="E1158">
        <v>71</v>
      </c>
      <c r="F1158" t="s">
        <v>76</v>
      </c>
      <c r="G1158" s="1">
        <v>44566</v>
      </c>
      <c r="H1158" t="s">
        <v>14946</v>
      </c>
      <c r="I1158" t="s">
        <v>25</v>
      </c>
      <c r="J1158" t="s">
        <v>35</v>
      </c>
      <c r="K1158" t="s">
        <v>4313</v>
      </c>
      <c r="L1158" t="s">
        <v>28</v>
      </c>
      <c r="M1158" t="s">
        <v>45</v>
      </c>
      <c r="N1158">
        <v>1</v>
      </c>
      <c r="O1158" t="s">
        <v>30</v>
      </c>
      <c r="P1158">
        <v>852</v>
      </c>
      <c r="Q1158" t="s">
        <v>5671</v>
      </c>
      <c r="R1158" t="s">
        <v>403</v>
      </c>
      <c r="S1158">
        <v>530048</v>
      </c>
      <c r="T1158" t="s">
        <v>33</v>
      </c>
      <c r="U1158" t="b">
        <v>0</v>
      </c>
    </row>
    <row r="1159" spans="1:21" x14ac:dyDescent="0.25">
      <c r="A1159">
        <v>20815</v>
      </c>
      <c r="B1159" t="s">
        <v>16230</v>
      </c>
      <c r="C1159">
        <v>8233101</v>
      </c>
      <c r="D1159" t="s">
        <v>22</v>
      </c>
      <c r="E1159">
        <v>76</v>
      </c>
      <c r="F1159" t="s">
        <v>76</v>
      </c>
      <c r="G1159" s="1">
        <v>44566</v>
      </c>
      <c r="H1159" t="s">
        <v>14946</v>
      </c>
      <c r="I1159" t="s">
        <v>25</v>
      </c>
      <c r="J1159" t="s">
        <v>61</v>
      </c>
      <c r="K1159" t="s">
        <v>145</v>
      </c>
      <c r="L1159" t="s">
        <v>51</v>
      </c>
      <c r="M1159" t="s">
        <v>45</v>
      </c>
      <c r="N1159">
        <v>1</v>
      </c>
      <c r="O1159" t="s">
        <v>30</v>
      </c>
      <c r="P1159">
        <v>744</v>
      </c>
      <c r="Q1159" t="s">
        <v>758</v>
      </c>
      <c r="R1159" t="s">
        <v>58</v>
      </c>
      <c r="S1159">
        <v>570022</v>
      </c>
      <c r="T1159" t="s">
        <v>33</v>
      </c>
      <c r="U1159" t="b">
        <v>0</v>
      </c>
    </row>
    <row r="1160" spans="1:21" x14ac:dyDescent="0.25">
      <c r="A1160">
        <v>20816</v>
      </c>
      <c r="B1160" t="s">
        <v>16231</v>
      </c>
      <c r="C1160">
        <v>329016</v>
      </c>
      <c r="D1160" t="s">
        <v>41</v>
      </c>
      <c r="E1160">
        <v>46</v>
      </c>
      <c r="F1160" t="s">
        <v>76</v>
      </c>
      <c r="G1160" s="1">
        <v>44566</v>
      </c>
      <c r="H1160" t="s">
        <v>14946</v>
      </c>
      <c r="I1160" t="s">
        <v>25</v>
      </c>
      <c r="J1160" t="s">
        <v>26</v>
      </c>
      <c r="K1160" t="s">
        <v>16232</v>
      </c>
      <c r="L1160" t="s">
        <v>870</v>
      </c>
      <c r="M1160" t="s">
        <v>110</v>
      </c>
      <c r="N1160">
        <v>1</v>
      </c>
      <c r="O1160" t="s">
        <v>30</v>
      </c>
      <c r="P1160">
        <v>399</v>
      </c>
      <c r="Q1160" t="s">
        <v>69</v>
      </c>
      <c r="R1160" t="s">
        <v>70</v>
      </c>
      <c r="S1160">
        <v>500047</v>
      </c>
      <c r="T1160" t="s">
        <v>33</v>
      </c>
      <c r="U1160" t="b">
        <v>0</v>
      </c>
    </row>
    <row r="1161" spans="1:21" x14ac:dyDescent="0.25">
      <c r="A1161">
        <v>20817</v>
      </c>
      <c r="B1161" t="s">
        <v>16233</v>
      </c>
      <c r="C1161">
        <v>3061026</v>
      </c>
      <c r="D1161" t="s">
        <v>41</v>
      </c>
      <c r="E1161">
        <v>21</v>
      </c>
      <c r="F1161" t="s">
        <v>60</v>
      </c>
      <c r="G1161" s="1">
        <v>44566</v>
      </c>
      <c r="H1161" t="s">
        <v>14946</v>
      </c>
      <c r="I1161" t="s">
        <v>25</v>
      </c>
      <c r="J1161" t="s">
        <v>26</v>
      </c>
      <c r="K1161" t="s">
        <v>16234</v>
      </c>
      <c r="L1161" t="s">
        <v>44</v>
      </c>
      <c r="M1161" t="s">
        <v>45</v>
      </c>
      <c r="N1161">
        <v>1</v>
      </c>
      <c r="O1161" t="s">
        <v>30</v>
      </c>
      <c r="P1161">
        <v>376</v>
      </c>
      <c r="Q1161" t="s">
        <v>247</v>
      </c>
      <c r="R1161" t="s">
        <v>96</v>
      </c>
      <c r="S1161">
        <v>201310</v>
      </c>
      <c r="T1161" t="s">
        <v>33</v>
      </c>
      <c r="U1161" t="b">
        <v>0</v>
      </c>
    </row>
    <row r="1162" spans="1:21" x14ac:dyDescent="0.25">
      <c r="A1162">
        <v>20818</v>
      </c>
      <c r="B1162" t="s">
        <v>16235</v>
      </c>
      <c r="C1162">
        <v>5900056</v>
      </c>
      <c r="D1162" t="s">
        <v>41</v>
      </c>
      <c r="E1162">
        <v>59</v>
      </c>
      <c r="F1162" t="s">
        <v>76</v>
      </c>
      <c r="G1162" s="1">
        <v>44566</v>
      </c>
      <c r="H1162" t="s">
        <v>14946</v>
      </c>
      <c r="I1162" t="s">
        <v>25</v>
      </c>
      <c r="J1162" t="s">
        <v>61</v>
      </c>
      <c r="K1162" t="s">
        <v>7303</v>
      </c>
      <c r="L1162" t="s">
        <v>44</v>
      </c>
      <c r="M1162" t="s">
        <v>29</v>
      </c>
      <c r="N1162">
        <v>1</v>
      </c>
      <c r="O1162" t="s">
        <v>30</v>
      </c>
      <c r="P1162">
        <v>486</v>
      </c>
      <c r="Q1162" t="s">
        <v>1611</v>
      </c>
      <c r="R1162" t="s">
        <v>403</v>
      </c>
      <c r="S1162">
        <v>524137</v>
      </c>
      <c r="T1162" t="s">
        <v>33</v>
      </c>
      <c r="U1162" t="b">
        <v>0</v>
      </c>
    </row>
    <row r="1163" spans="1:21" x14ac:dyDescent="0.25">
      <c r="A1163">
        <v>20819</v>
      </c>
      <c r="B1163" t="s">
        <v>16236</v>
      </c>
      <c r="C1163">
        <v>8618225</v>
      </c>
      <c r="D1163" t="s">
        <v>41</v>
      </c>
      <c r="E1163">
        <v>39</v>
      </c>
      <c r="F1163" t="s">
        <v>23</v>
      </c>
      <c r="G1163" s="1">
        <v>44566</v>
      </c>
      <c r="H1163" t="s">
        <v>14946</v>
      </c>
      <c r="I1163" t="s">
        <v>25</v>
      </c>
      <c r="J1163" t="s">
        <v>61</v>
      </c>
      <c r="K1163" t="s">
        <v>14564</v>
      </c>
      <c r="L1163" t="s">
        <v>44</v>
      </c>
      <c r="M1163" t="s">
        <v>647</v>
      </c>
      <c r="N1163">
        <v>1</v>
      </c>
      <c r="O1163" t="s">
        <v>30</v>
      </c>
      <c r="P1163">
        <v>836</v>
      </c>
      <c r="Q1163" t="s">
        <v>1827</v>
      </c>
      <c r="R1163" t="s">
        <v>403</v>
      </c>
      <c r="S1163">
        <v>533103</v>
      </c>
      <c r="T1163" t="s">
        <v>33</v>
      </c>
      <c r="U1163" t="b">
        <v>0</v>
      </c>
    </row>
    <row r="1164" spans="1:21" x14ac:dyDescent="0.25">
      <c r="A1164">
        <v>20820</v>
      </c>
      <c r="B1164" t="s">
        <v>16237</v>
      </c>
      <c r="C1164">
        <v>5932345</v>
      </c>
      <c r="D1164" t="s">
        <v>22</v>
      </c>
      <c r="E1164">
        <v>63</v>
      </c>
      <c r="F1164" t="s">
        <v>76</v>
      </c>
      <c r="G1164" s="1">
        <v>44566</v>
      </c>
      <c r="H1164" t="s">
        <v>14946</v>
      </c>
      <c r="I1164" t="s">
        <v>25</v>
      </c>
      <c r="J1164" t="s">
        <v>42</v>
      </c>
      <c r="K1164" t="s">
        <v>4499</v>
      </c>
      <c r="L1164" t="s">
        <v>28</v>
      </c>
      <c r="M1164" t="s">
        <v>110</v>
      </c>
      <c r="N1164">
        <v>1</v>
      </c>
      <c r="O1164" t="s">
        <v>30</v>
      </c>
      <c r="P1164">
        <v>501</v>
      </c>
      <c r="Q1164" t="s">
        <v>99</v>
      </c>
      <c r="R1164" t="s">
        <v>58</v>
      </c>
      <c r="S1164">
        <v>575001</v>
      </c>
      <c r="T1164" t="s">
        <v>33</v>
      </c>
      <c r="U1164" t="b">
        <v>0</v>
      </c>
    </row>
    <row r="1165" spans="1:21" x14ac:dyDescent="0.25">
      <c r="A1165">
        <v>20821</v>
      </c>
      <c r="B1165" t="s">
        <v>16238</v>
      </c>
      <c r="C1165">
        <v>320357</v>
      </c>
      <c r="D1165" t="s">
        <v>22</v>
      </c>
      <c r="E1165">
        <v>33</v>
      </c>
      <c r="F1165" t="s">
        <v>23</v>
      </c>
      <c r="G1165" s="1">
        <v>44566</v>
      </c>
      <c r="H1165" t="s">
        <v>14946</v>
      </c>
      <c r="I1165" t="s">
        <v>25</v>
      </c>
      <c r="J1165" t="s">
        <v>26</v>
      </c>
      <c r="K1165" t="s">
        <v>3738</v>
      </c>
      <c r="L1165" t="s">
        <v>28</v>
      </c>
      <c r="M1165" t="s">
        <v>110</v>
      </c>
      <c r="N1165">
        <v>1</v>
      </c>
      <c r="O1165" t="s">
        <v>30</v>
      </c>
      <c r="P1165">
        <v>582</v>
      </c>
      <c r="Q1165" t="s">
        <v>4116</v>
      </c>
      <c r="R1165" t="s">
        <v>169</v>
      </c>
      <c r="S1165">
        <v>393002</v>
      </c>
      <c r="T1165" t="s">
        <v>33</v>
      </c>
      <c r="U1165" t="b">
        <v>0</v>
      </c>
    </row>
    <row r="1166" spans="1:21" x14ac:dyDescent="0.25">
      <c r="A1166">
        <v>20822</v>
      </c>
      <c r="B1166" t="s">
        <v>16239</v>
      </c>
      <c r="C1166">
        <v>9891188</v>
      </c>
      <c r="D1166" t="s">
        <v>41</v>
      </c>
      <c r="E1166">
        <v>39</v>
      </c>
      <c r="F1166" t="s">
        <v>23</v>
      </c>
      <c r="G1166" s="1">
        <v>44566</v>
      </c>
      <c r="H1166" t="s">
        <v>14946</v>
      </c>
      <c r="I1166" t="s">
        <v>25</v>
      </c>
      <c r="J1166" t="s">
        <v>26</v>
      </c>
      <c r="K1166" t="s">
        <v>143</v>
      </c>
      <c r="L1166" t="s">
        <v>28</v>
      </c>
      <c r="M1166" t="s">
        <v>56</v>
      </c>
      <c r="N1166">
        <v>1</v>
      </c>
      <c r="O1166" t="s">
        <v>30</v>
      </c>
      <c r="P1166">
        <v>660</v>
      </c>
      <c r="Q1166" t="s">
        <v>16240</v>
      </c>
      <c r="R1166" t="s">
        <v>39</v>
      </c>
      <c r="S1166">
        <v>680542</v>
      </c>
      <c r="T1166" t="s">
        <v>33</v>
      </c>
      <c r="U1166" t="b">
        <v>0</v>
      </c>
    </row>
    <row r="1167" spans="1:21" x14ac:dyDescent="0.25">
      <c r="A1167">
        <v>20823</v>
      </c>
      <c r="B1167" t="s">
        <v>16239</v>
      </c>
      <c r="C1167">
        <v>9891188</v>
      </c>
      <c r="D1167" t="s">
        <v>41</v>
      </c>
      <c r="E1167">
        <v>27</v>
      </c>
      <c r="F1167" t="s">
        <v>60</v>
      </c>
      <c r="G1167" s="1">
        <v>44566</v>
      </c>
      <c r="H1167" t="s">
        <v>14946</v>
      </c>
      <c r="I1167" t="s">
        <v>25</v>
      </c>
      <c r="J1167" t="s">
        <v>49</v>
      </c>
      <c r="K1167" t="s">
        <v>77</v>
      </c>
      <c r="L1167" t="s">
        <v>28</v>
      </c>
      <c r="M1167" t="s">
        <v>56</v>
      </c>
      <c r="N1167">
        <v>1</v>
      </c>
      <c r="O1167" t="s">
        <v>30</v>
      </c>
      <c r="P1167">
        <v>1163</v>
      </c>
      <c r="Q1167" t="s">
        <v>64</v>
      </c>
      <c r="R1167" t="s">
        <v>65</v>
      </c>
      <c r="S1167">
        <v>110051</v>
      </c>
      <c r="T1167" t="s">
        <v>33</v>
      </c>
      <c r="U1167" t="b">
        <v>0</v>
      </c>
    </row>
    <row r="1168" spans="1:21" x14ac:dyDescent="0.25">
      <c r="A1168">
        <v>20824</v>
      </c>
      <c r="B1168" t="s">
        <v>16241</v>
      </c>
      <c r="C1168">
        <v>3769500</v>
      </c>
      <c r="D1168" t="s">
        <v>22</v>
      </c>
      <c r="E1168">
        <v>38</v>
      </c>
      <c r="F1168" t="s">
        <v>23</v>
      </c>
      <c r="G1168" s="1">
        <v>44566</v>
      </c>
      <c r="H1168" t="s">
        <v>14946</v>
      </c>
      <c r="I1168" t="s">
        <v>25</v>
      </c>
      <c r="J1168" t="s">
        <v>26</v>
      </c>
      <c r="K1168" t="s">
        <v>5071</v>
      </c>
      <c r="L1168" t="s">
        <v>28</v>
      </c>
      <c r="M1168" t="s">
        <v>56</v>
      </c>
      <c r="N1168">
        <v>1</v>
      </c>
      <c r="O1168" t="s">
        <v>30</v>
      </c>
      <c r="P1168">
        <v>1092</v>
      </c>
      <c r="Q1168" t="s">
        <v>452</v>
      </c>
      <c r="R1168" t="s">
        <v>453</v>
      </c>
      <c r="S1168">
        <v>795001</v>
      </c>
      <c r="T1168" t="s">
        <v>33</v>
      </c>
      <c r="U1168" t="b">
        <v>0</v>
      </c>
    </row>
    <row r="1169" spans="1:21" x14ac:dyDescent="0.25">
      <c r="A1169">
        <v>20825</v>
      </c>
      <c r="B1169" t="s">
        <v>16242</v>
      </c>
      <c r="C1169">
        <v>3277231</v>
      </c>
      <c r="D1169" t="s">
        <v>41</v>
      </c>
      <c r="E1169">
        <v>51</v>
      </c>
      <c r="F1169" t="s">
        <v>76</v>
      </c>
      <c r="G1169" s="1">
        <v>44566</v>
      </c>
      <c r="H1169" t="s">
        <v>14946</v>
      </c>
      <c r="I1169" t="s">
        <v>25</v>
      </c>
      <c r="J1169" t="s">
        <v>35</v>
      </c>
      <c r="K1169" t="s">
        <v>2688</v>
      </c>
      <c r="L1169" t="s">
        <v>44</v>
      </c>
      <c r="M1169" t="s">
        <v>63</v>
      </c>
      <c r="N1169">
        <v>1</v>
      </c>
      <c r="O1169" t="s">
        <v>30</v>
      </c>
      <c r="P1169">
        <v>449</v>
      </c>
      <c r="Q1169" t="s">
        <v>4323</v>
      </c>
      <c r="R1169" t="s">
        <v>47</v>
      </c>
      <c r="S1169">
        <v>631501</v>
      </c>
      <c r="T1169" t="s">
        <v>33</v>
      </c>
      <c r="U1169" t="b">
        <v>0</v>
      </c>
    </row>
    <row r="1170" spans="1:21" x14ac:dyDescent="0.25">
      <c r="A1170">
        <v>20826</v>
      </c>
      <c r="B1170" t="s">
        <v>16243</v>
      </c>
      <c r="C1170">
        <v>5408617</v>
      </c>
      <c r="D1170" t="s">
        <v>41</v>
      </c>
      <c r="E1170">
        <v>19</v>
      </c>
      <c r="F1170" t="s">
        <v>93</v>
      </c>
      <c r="G1170" s="1">
        <v>44566</v>
      </c>
      <c r="H1170" t="s">
        <v>14946</v>
      </c>
      <c r="I1170" t="s">
        <v>25</v>
      </c>
      <c r="J1170" t="s">
        <v>61</v>
      </c>
      <c r="K1170" t="s">
        <v>4334</v>
      </c>
      <c r="L1170" t="s">
        <v>68</v>
      </c>
      <c r="M1170" t="s">
        <v>110</v>
      </c>
      <c r="N1170">
        <v>1</v>
      </c>
      <c r="O1170" t="s">
        <v>30</v>
      </c>
      <c r="P1170">
        <v>399</v>
      </c>
      <c r="Q1170" t="s">
        <v>12918</v>
      </c>
      <c r="R1170" t="s">
        <v>453</v>
      </c>
      <c r="S1170">
        <v>795130</v>
      </c>
      <c r="T1170" t="s">
        <v>33</v>
      </c>
      <c r="U1170" t="b">
        <v>0</v>
      </c>
    </row>
    <row r="1171" spans="1:21" x14ac:dyDescent="0.25">
      <c r="A1171">
        <v>20827</v>
      </c>
      <c r="B1171" t="s">
        <v>16243</v>
      </c>
      <c r="C1171">
        <v>5408617</v>
      </c>
      <c r="D1171" t="s">
        <v>41</v>
      </c>
      <c r="E1171">
        <v>23</v>
      </c>
      <c r="F1171" t="s">
        <v>60</v>
      </c>
      <c r="G1171" s="1">
        <v>44566</v>
      </c>
      <c r="H1171" t="s">
        <v>14946</v>
      </c>
      <c r="I1171" t="s">
        <v>25</v>
      </c>
      <c r="J1171" t="s">
        <v>61</v>
      </c>
      <c r="K1171" t="s">
        <v>792</v>
      </c>
      <c r="L1171" t="s">
        <v>28</v>
      </c>
      <c r="M1171" t="s">
        <v>45</v>
      </c>
      <c r="N1171">
        <v>1</v>
      </c>
      <c r="O1171" t="s">
        <v>30</v>
      </c>
      <c r="P1171">
        <v>845</v>
      </c>
      <c r="Q1171" t="s">
        <v>88</v>
      </c>
      <c r="R1171" t="s">
        <v>47</v>
      </c>
      <c r="S1171">
        <v>600005</v>
      </c>
      <c r="T1171" t="s">
        <v>33</v>
      </c>
      <c r="U1171" t="b">
        <v>0</v>
      </c>
    </row>
    <row r="1172" spans="1:21" x14ac:dyDescent="0.25">
      <c r="A1172">
        <v>20828</v>
      </c>
      <c r="B1172" t="s">
        <v>16244</v>
      </c>
      <c r="C1172">
        <v>4325693</v>
      </c>
      <c r="D1172" t="s">
        <v>41</v>
      </c>
      <c r="E1172">
        <v>33</v>
      </c>
      <c r="F1172" t="s">
        <v>23</v>
      </c>
      <c r="G1172" s="1">
        <v>44566</v>
      </c>
      <c r="H1172" t="s">
        <v>14946</v>
      </c>
      <c r="I1172" t="s">
        <v>25</v>
      </c>
      <c r="J1172" t="s">
        <v>61</v>
      </c>
      <c r="K1172" t="s">
        <v>4101</v>
      </c>
      <c r="L1172" t="s">
        <v>68</v>
      </c>
      <c r="M1172" t="s">
        <v>63</v>
      </c>
      <c r="N1172">
        <v>1</v>
      </c>
      <c r="O1172" t="s">
        <v>30</v>
      </c>
      <c r="P1172">
        <v>487</v>
      </c>
      <c r="Q1172" t="s">
        <v>505</v>
      </c>
      <c r="R1172" t="s">
        <v>197</v>
      </c>
      <c r="S1172">
        <v>122017</v>
      </c>
      <c r="T1172" t="s">
        <v>33</v>
      </c>
      <c r="U1172" t="b">
        <v>0</v>
      </c>
    </row>
    <row r="1173" spans="1:21" x14ac:dyDescent="0.25">
      <c r="A1173">
        <v>20829</v>
      </c>
      <c r="B1173" t="s">
        <v>16245</v>
      </c>
      <c r="C1173">
        <v>8337473</v>
      </c>
      <c r="D1173" t="s">
        <v>41</v>
      </c>
      <c r="E1173">
        <v>45</v>
      </c>
      <c r="F1173" t="s">
        <v>23</v>
      </c>
      <c r="G1173" s="1">
        <v>44566</v>
      </c>
      <c r="H1173" t="s">
        <v>14946</v>
      </c>
      <c r="I1173" t="s">
        <v>25</v>
      </c>
      <c r="J1173" t="s">
        <v>42</v>
      </c>
      <c r="K1173" t="s">
        <v>16246</v>
      </c>
      <c r="L1173" t="s">
        <v>28</v>
      </c>
      <c r="M1173" t="s">
        <v>29</v>
      </c>
      <c r="N1173">
        <v>1</v>
      </c>
      <c r="O1173" t="s">
        <v>30</v>
      </c>
      <c r="P1173">
        <v>785</v>
      </c>
      <c r="Q1173" t="s">
        <v>785</v>
      </c>
      <c r="R1173" t="s">
        <v>47</v>
      </c>
      <c r="S1173">
        <v>641041</v>
      </c>
      <c r="T1173" t="s">
        <v>33</v>
      </c>
      <c r="U1173" t="b">
        <v>0</v>
      </c>
    </row>
    <row r="1174" spans="1:21" x14ac:dyDescent="0.25">
      <c r="A1174">
        <v>20830</v>
      </c>
      <c r="B1174" t="s">
        <v>16247</v>
      </c>
      <c r="C1174">
        <v>558342</v>
      </c>
      <c r="D1174" t="s">
        <v>41</v>
      </c>
      <c r="E1174">
        <v>30</v>
      </c>
      <c r="F1174" t="s">
        <v>60</v>
      </c>
      <c r="G1174" s="1">
        <v>44566</v>
      </c>
      <c r="H1174" t="s">
        <v>14946</v>
      </c>
      <c r="I1174" t="s">
        <v>151</v>
      </c>
      <c r="J1174" t="s">
        <v>61</v>
      </c>
      <c r="K1174" t="s">
        <v>1780</v>
      </c>
      <c r="L1174" t="s">
        <v>44</v>
      </c>
      <c r="M1174" t="s">
        <v>29</v>
      </c>
      <c r="N1174">
        <v>1</v>
      </c>
      <c r="O1174" t="s">
        <v>30</v>
      </c>
      <c r="P1174">
        <v>435</v>
      </c>
      <c r="Q1174" t="s">
        <v>856</v>
      </c>
      <c r="R1174" t="s">
        <v>856</v>
      </c>
      <c r="S1174">
        <v>605005</v>
      </c>
      <c r="T1174" t="s">
        <v>33</v>
      </c>
      <c r="U1174" t="b">
        <v>0</v>
      </c>
    </row>
    <row r="1175" spans="1:21" x14ac:dyDescent="0.25">
      <c r="A1175">
        <v>20831</v>
      </c>
      <c r="B1175" t="s">
        <v>16248</v>
      </c>
      <c r="C1175">
        <v>3611108</v>
      </c>
      <c r="D1175" t="s">
        <v>41</v>
      </c>
      <c r="E1175">
        <v>75</v>
      </c>
      <c r="F1175" t="s">
        <v>76</v>
      </c>
      <c r="G1175" s="1">
        <v>44566</v>
      </c>
      <c r="H1175" t="s">
        <v>14946</v>
      </c>
      <c r="I1175" t="s">
        <v>25</v>
      </c>
      <c r="J1175" t="s">
        <v>61</v>
      </c>
      <c r="K1175" t="s">
        <v>16249</v>
      </c>
      <c r="L1175" t="s">
        <v>44</v>
      </c>
      <c r="M1175" t="s">
        <v>110</v>
      </c>
      <c r="N1175">
        <v>1</v>
      </c>
      <c r="O1175" t="s">
        <v>30</v>
      </c>
      <c r="P1175">
        <v>382</v>
      </c>
      <c r="Q1175" t="s">
        <v>16250</v>
      </c>
      <c r="R1175" t="s">
        <v>169</v>
      </c>
      <c r="S1175">
        <v>396170</v>
      </c>
      <c r="T1175" t="s">
        <v>33</v>
      </c>
      <c r="U1175" t="b">
        <v>0</v>
      </c>
    </row>
    <row r="1176" spans="1:21" x14ac:dyDescent="0.25">
      <c r="A1176">
        <v>20832</v>
      </c>
      <c r="B1176" t="s">
        <v>16251</v>
      </c>
      <c r="C1176">
        <v>918815</v>
      </c>
      <c r="D1176" t="s">
        <v>22</v>
      </c>
      <c r="E1176">
        <v>25</v>
      </c>
      <c r="F1176" t="s">
        <v>60</v>
      </c>
      <c r="G1176" s="1">
        <v>44566</v>
      </c>
      <c r="H1176" t="s">
        <v>14946</v>
      </c>
      <c r="I1176" t="s">
        <v>25</v>
      </c>
      <c r="J1176" t="s">
        <v>61</v>
      </c>
      <c r="K1176" t="s">
        <v>3003</v>
      </c>
      <c r="L1176" t="s">
        <v>51</v>
      </c>
      <c r="M1176" t="s">
        <v>56</v>
      </c>
      <c r="N1176">
        <v>1</v>
      </c>
      <c r="O1176" t="s">
        <v>30</v>
      </c>
      <c r="P1176">
        <v>791</v>
      </c>
      <c r="Q1176" t="s">
        <v>1611</v>
      </c>
      <c r="R1176" t="s">
        <v>403</v>
      </c>
      <c r="S1176">
        <v>524002</v>
      </c>
      <c r="T1176" t="s">
        <v>33</v>
      </c>
      <c r="U1176" t="b">
        <v>0</v>
      </c>
    </row>
    <row r="1177" spans="1:21" x14ac:dyDescent="0.25">
      <c r="A1177">
        <v>20833</v>
      </c>
      <c r="B1177" t="s">
        <v>16252</v>
      </c>
      <c r="C1177">
        <v>2245512</v>
      </c>
      <c r="D1177" t="s">
        <v>41</v>
      </c>
      <c r="E1177">
        <v>26</v>
      </c>
      <c r="F1177" t="s">
        <v>60</v>
      </c>
      <c r="G1177" s="1">
        <v>44566</v>
      </c>
      <c r="H1177" t="s">
        <v>14946</v>
      </c>
      <c r="I1177" t="s">
        <v>25</v>
      </c>
      <c r="J1177" t="s">
        <v>61</v>
      </c>
      <c r="K1177" t="s">
        <v>401</v>
      </c>
      <c r="L1177" t="s">
        <v>28</v>
      </c>
      <c r="M1177" t="s">
        <v>56</v>
      </c>
      <c r="N1177">
        <v>1</v>
      </c>
      <c r="O1177" t="s">
        <v>30</v>
      </c>
      <c r="P1177">
        <v>664</v>
      </c>
      <c r="Q1177" t="s">
        <v>511</v>
      </c>
      <c r="R1177" t="s">
        <v>96</v>
      </c>
      <c r="S1177">
        <v>226002</v>
      </c>
      <c r="T1177" t="s">
        <v>33</v>
      </c>
      <c r="U1177" t="b">
        <v>0</v>
      </c>
    </row>
    <row r="1178" spans="1:21" x14ac:dyDescent="0.25">
      <c r="A1178">
        <v>20834</v>
      </c>
      <c r="B1178" t="s">
        <v>16253</v>
      </c>
      <c r="C1178">
        <v>6228457</v>
      </c>
      <c r="D1178" t="s">
        <v>41</v>
      </c>
      <c r="E1178">
        <v>40</v>
      </c>
      <c r="F1178" t="s">
        <v>23</v>
      </c>
      <c r="G1178" s="1">
        <v>44566</v>
      </c>
      <c r="H1178" t="s">
        <v>14946</v>
      </c>
      <c r="I1178" t="s">
        <v>25</v>
      </c>
      <c r="J1178" t="s">
        <v>26</v>
      </c>
      <c r="K1178" t="s">
        <v>1954</v>
      </c>
      <c r="L1178" t="s">
        <v>44</v>
      </c>
      <c r="M1178" t="s">
        <v>37</v>
      </c>
      <c r="N1178">
        <v>1</v>
      </c>
      <c r="O1178" t="s">
        <v>30</v>
      </c>
      <c r="P1178">
        <v>399</v>
      </c>
      <c r="Q1178" t="s">
        <v>2080</v>
      </c>
      <c r="R1178" t="s">
        <v>403</v>
      </c>
      <c r="S1178">
        <v>524101</v>
      </c>
      <c r="T1178" t="s">
        <v>33</v>
      </c>
      <c r="U1178" t="b">
        <v>0</v>
      </c>
    </row>
    <row r="1179" spans="1:21" x14ac:dyDescent="0.25">
      <c r="A1179">
        <v>20835</v>
      </c>
      <c r="B1179" t="s">
        <v>16254</v>
      </c>
      <c r="C1179">
        <v>671763</v>
      </c>
      <c r="D1179" t="s">
        <v>22</v>
      </c>
      <c r="E1179">
        <v>25</v>
      </c>
      <c r="F1179" t="s">
        <v>60</v>
      </c>
      <c r="G1179" s="1">
        <v>44566</v>
      </c>
      <c r="H1179" t="s">
        <v>14946</v>
      </c>
      <c r="I1179" t="s">
        <v>25</v>
      </c>
      <c r="J1179" t="s">
        <v>61</v>
      </c>
      <c r="K1179" t="s">
        <v>991</v>
      </c>
      <c r="L1179" t="s">
        <v>28</v>
      </c>
      <c r="M1179" t="s">
        <v>37</v>
      </c>
      <c r="N1179">
        <v>1</v>
      </c>
      <c r="O1179" t="s">
        <v>30</v>
      </c>
      <c r="P1179">
        <v>759</v>
      </c>
      <c r="Q1179" t="s">
        <v>69</v>
      </c>
      <c r="R1179" t="s">
        <v>70</v>
      </c>
      <c r="S1179">
        <v>500029</v>
      </c>
      <c r="T1179" t="s">
        <v>33</v>
      </c>
      <c r="U1179" t="b">
        <v>0</v>
      </c>
    </row>
    <row r="1180" spans="1:21" x14ac:dyDescent="0.25">
      <c r="A1180">
        <v>20836</v>
      </c>
      <c r="B1180" t="s">
        <v>16255</v>
      </c>
      <c r="C1180">
        <v>5693818</v>
      </c>
      <c r="D1180" t="s">
        <v>22</v>
      </c>
      <c r="E1180">
        <v>22</v>
      </c>
      <c r="F1180" t="s">
        <v>60</v>
      </c>
      <c r="G1180" s="1">
        <v>44566</v>
      </c>
      <c r="H1180" t="s">
        <v>14946</v>
      </c>
      <c r="I1180" t="s">
        <v>25</v>
      </c>
      <c r="J1180" t="s">
        <v>35</v>
      </c>
      <c r="K1180" t="s">
        <v>16256</v>
      </c>
      <c r="L1180" t="s">
        <v>51</v>
      </c>
      <c r="M1180" t="s">
        <v>110</v>
      </c>
      <c r="N1180">
        <v>1</v>
      </c>
      <c r="O1180" t="s">
        <v>30</v>
      </c>
      <c r="P1180">
        <v>968</v>
      </c>
      <c r="Q1180" t="s">
        <v>12922</v>
      </c>
      <c r="R1180" t="s">
        <v>74</v>
      </c>
      <c r="S1180">
        <v>400102</v>
      </c>
      <c r="T1180" t="s">
        <v>33</v>
      </c>
      <c r="U1180" t="b">
        <v>0</v>
      </c>
    </row>
    <row r="1181" spans="1:21" x14ac:dyDescent="0.25">
      <c r="A1181">
        <v>20837</v>
      </c>
      <c r="B1181" t="s">
        <v>16255</v>
      </c>
      <c r="C1181">
        <v>5693818</v>
      </c>
      <c r="D1181" t="s">
        <v>41</v>
      </c>
      <c r="E1181">
        <v>33</v>
      </c>
      <c r="F1181" t="s">
        <v>23</v>
      </c>
      <c r="G1181" s="1">
        <v>44566</v>
      </c>
      <c r="H1181" t="s">
        <v>14946</v>
      </c>
      <c r="I1181" t="s">
        <v>25</v>
      </c>
      <c r="J1181" t="s">
        <v>35</v>
      </c>
      <c r="K1181" t="s">
        <v>449</v>
      </c>
      <c r="L1181" t="s">
        <v>68</v>
      </c>
      <c r="M1181" t="s">
        <v>29</v>
      </c>
      <c r="N1181">
        <v>1</v>
      </c>
      <c r="O1181" t="s">
        <v>30</v>
      </c>
      <c r="P1181">
        <v>563</v>
      </c>
      <c r="Q1181" t="s">
        <v>88</v>
      </c>
      <c r="R1181" t="s">
        <v>47</v>
      </c>
      <c r="S1181">
        <v>600126</v>
      </c>
      <c r="T1181" t="s">
        <v>33</v>
      </c>
      <c r="U1181" t="b">
        <v>0</v>
      </c>
    </row>
    <row r="1182" spans="1:21" x14ac:dyDescent="0.25">
      <c r="A1182">
        <v>20838</v>
      </c>
      <c r="B1182" t="s">
        <v>16255</v>
      </c>
      <c r="C1182">
        <v>5693818</v>
      </c>
      <c r="D1182" t="s">
        <v>41</v>
      </c>
      <c r="E1182">
        <v>49</v>
      </c>
      <c r="F1182" t="s">
        <v>76</v>
      </c>
      <c r="G1182" s="1">
        <v>44566</v>
      </c>
      <c r="H1182" t="s">
        <v>14946</v>
      </c>
      <c r="I1182" t="s">
        <v>25</v>
      </c>
      <c r="J1182" t="s">
        <v>42</v>
      </c>
      <c r="K1182" t="s">
        <v>112</v>
      </c>
      <c r="L1182" t="s">
        <v>44</v>
      </c>
      <c r="M1182" t="s">
        <v>45</v>
      </c>
      <c r="N1182">
        <v>1</v>
      </c>
      <c r="O1182" t="s">
        <v>30</v>
      </c>
      <c r="P1182">
        <v>599</v>
      </c>
      <c r="Q1182" t="s">
        <v>64</v>
      </c>
      <c r="R1182" t="s">
        <v>65</v>
      </c>
      <c r="S1182">
        <v>110030</v>
      </c>
      <c r="T1182" t="s">
        <v>33</v>
      </c>
      <c r="U1182" t="b">
        <v>0</v>
      </c>
    </row>
    <row r="1183" spans="1:21" x14ac:dyDescent="0.25">
      <c r="A1183">
        <v>20839</v>
      </c>
      <c r="B1183" t="s">
        <v>16257</v>
      </c>
      <c r="C1183">
        <v>8216540</v>
      </c>
      <c r="D1183" t="s">
        <v>41</v>
      </c>
      <c r="E1183">
        <v>19</v>
      </c>
      <c r="F1183" t="s">
        <v>93</v>
      </c>
      <c r="G1183" s="1">
        <v>44566</v>
      </c>
      <c r="H1183" t="s">
        <v>14946</v>
      </c>
      <c r="I1183" t="s">
        <v>25</v>
      </c>
      <c r="J1183" t="s">
        <v>26</v>
      </c>
      <c r="K1183" t="s">
        <v>16258</v>
      </c>
      <c r="L1183" t="s">
        <v>44</v>
      </c>
      <c r="M1183" t="s">
        <v>128</v>
      </c>
      <c r="N1183">
        <v>1</v>
      </c>
      <c r="O1183" t="s">
        <v>30</v>
      </c>
      <c r="P1183">
        <v>549</v>
      </c>
      <c r="Q1183" t="s">
        <v>777</v>
      </c>
      <c r="R1183" t="s">
        <v>121</v>
      </c>
      <c r="S1183">
        <v>751010</v>
      </c>
      <c r="T1183" t="s">
        <v>33</v>
      </c>
      <c r="U1183" t="b">
        <v>0</v>
      </c>
    </row>
    <row r="1184" spans="1:21" x14ac:dyDescent="0.25">
      <c r="A1184">
        <v>20840</v>
      </c>
      <c r="B1184" t="s">
        <v>16259</v>
      </c>
      <c r="C1184">
        <v>2619082</v>
      </c>
      <c r="D1184" t="s">
        <v>41</v>
      </c>
      <c r="E1184">
        <v>41</v>
      </c>
      <c r="F1184" t="s">
        <v>23</v>
      </c>
      <c r="G1184" s="1">
        <v>44566</v>
      </c>
      <c r="H1184" t="s">
        <v>14946</v>
      </c>
      <c r="I1184" t="s">
        <v>25</v>
      </c>
      <c r="J1184" t="s">
        <v>61</v>
      </c>
      <c r="K1184" t="s">
        <v>3915</v>
      </c>
      <c r="L1184" t="s">
        <v>44</v>
      </c>
      <c r="M1184" t="s">
        <v>63</v>
      </c>
      <c r="N1184">
        <v>1</v>
      </c>
      <c r="O1184" t="s">
        <v>30</v>
      </c>
      <c r="P1184">
        <v>549</v>
      </c>
      <c r="Q1184" t="s">
        <v>1855</v>
      </c>
      <c r="R1184" t="s">
        <v>74</v>
      </c>
      <c r="S1184">
        <v>411037</v>
      </c>
      <c r="T1184" t="s">
        <v>33</v>
      </c>
      <c r="U1184" t="b">
        <v>0</v>
      </c>
    </row>
    <row r="1185" spans="1:21" x14ac:dyDescent="0.25">
      <c r="A1185">
        <v>20841</v>
      </c>
      <c r="B1185" t="s">
        <v>16260</v>
      </c>
      <c r="C1185">
        <v>4657537</v>
      </c>
      <c r="D1185" t="s">
        <v>22</v>
      </c>
      <c r="E1185">
        <v>37</v>
      </c>
      <c r="F1185" t="s">
        <v>23</v>
      </c>
      <c r="G1185" s="1">
        <v>44566</v>
      </c>
      <c r="H1185" t="s">
        <v>14946</v>
      </c>
      <c r="I1185" t="s">
        <v>25</v>
      </c>
      <c r="J1185" t="s">
        <v>116</v>
      </c>
      <c r="K1185" t="s">
        <v>421</v>
      </c>
      <c r="L1185" t="s">
        <v>28</v>
      </c>
      <c r="M1185" t="s">
        <v>63</v>
      </c>
      <c r="N1185">
        <v>1</v>
      </c>
      <c r="O1185" t="s">
        <v>30</v>
      </c>
      <c r="P1185">
        <v>626</v>
      </c>
      <c r="Q1185" t="s">
        <v>8963</v>
      </c>
      <c r="R1185" t="s">
        <v>197</v>
      </c>
      <c r="S1185">
        <v>136027</v>
      </c>
      <c r="T1185" t="s">
        <v>33</v>
      </c>
      <c r="U1185" t="b">
        <v>0</v>
      </c>
    </row>
    <row r="1186" spans="1:21" x14ac:dyDescent="0.25">
      <c r="A1186">
        <v>20842</v>
      </c>
      <c r="B1186" t="s">
        <v>16261</v>
      </c>
      <c r="C1186">
        <v>5753005</v>
      </c>
      <c r="D1186" t="s">
        <v>41</v>
      </c>
      <c r="E1186">
        <v>49</v>
      </c>
      <c r="F1186" t="s">
        <v>76</v>
      </c>
      <c r="G1186" s="1">
        <v>44566</v>
      </c>
      <c r="H1186" t="s">
        <v>14946</v>
      </c>
      <c r="I1186" t="s">
        <v>25</v>
      </c>
      <c r="J1186" t="s">
        <v>35</v>
      </c>
      <c r="K1186" t="s">
        <v>16262</v>
      </c>
      <c r="L1186" t="s">
        <v>44</v>
      </c>
      <c r="M1186" t="s">
        <v>56</v>
      </c>
      <c r="N1186">
        <v>1</v>
      </c>
      <c r="O1186" t="s">
        <v>30</v>
      </c>
      <c r="P1186">
        <v>348</v>
      </c>
      <c r="Q1186" t="s">
        <v>73</v>
      </c>
      <c r="R1186" t="s">
        <v>74</v>
      </c>
      <c r="S1186">
        <v>410206</v>
      </c>
      <c r="T1186" t="s">
        <v>33</v>
      </c>
      <c r="U1186" t="b">
        <v>0</v>
      </c>
    </row>
    <row r="1187" spans="1:21" x14ac:dyDescent="0.25">
      <c r="A1187">
        <v>20843</v>
      </c>
      <c r="B1187" t="s">
        <v>16263</v>
      </c>
      <c r="C1187">
        <v>6746980</v>
      </c>
      <c r="D1187" t="s">
        <v>22</v>
      </c>
      <c r="E1187">
        <v>19</v>
      </c>
      <c r="F1187" t="s">
        <v>93</v>
      </c>
      <c r="G1187" s="1">
        <v>44566</v>
      </c>
      <c r="H1187" t="s">
        <v>14946</v>
      </c>
      <c r="I1187" t="s">
        <v>261</v>
      </c>
      <c r="J1187" t="s">
        <v>26</v>
      </c>
      <c r="K1187" t="s">
        <v>2410</v>
      </c>
      <c r="L1187" t="s">
        <v>28</v>
      </c>
      <c r="M1187" t="s">
        <v>45</v>
      </c>
      <c r="N1187">
        <v>1</v>
      </c>
      <c r="O1187" t="s">
        <v>30</v>
      </c>
      <c r="P1187">
        <v>1125</v>
      </c>
      <c r="Q1187" t="s">
        <v>4282</v>
      </c>
      <c r="R1187" t="s">
        <v>53</v>
      </c>
      <c r="S1187">
        <v>734101</v>
      </c>
      <c r="T1187" t="s">
        <v>33</v>
      </c>
      <c r="U1187" t="b">
        <v>0</v>
      </c>
    </row>
    <row r="1188" spans="1:21" x14ac:dyDescent="0.25">
      <c r="A1188">
        <v>20844</v>
      </c>
      <c r="B1188" t="s">
        <v>16264</v>
      </c>
      <c r="C1188">
        <v>279142</v>
      </c>
      <c r="D1188" t="s">
        <v>41</v>
      </c>
      <c r="E1188">
        <v>22</v>
      </c>
      <c r="F1188" t="s">
        <v>60</v>
      </c>
      <c r="G1188" s="1">
        <v>44566</v>
      </c>
      <c r="H1188" t="s">
        <v>14946</v>
      </c>
      <c r="I1188" t="s">
        <v>25</v>
      </c>
      <c r="J1188" t="s">
        <v>35</v>
      </c>
      <c r="K1188" t="s">
        <v>1508</v>
      </c>
      <c r="L1188" t="s">
        <v>44</v>
      </c>
      <c r="M1188" t="s">
        <v>37</v>
      </c>
      <c r="N1188">
        <v>1</v>
      </c>
      <c r="O1188" t="s">
        <v>30</v>
      </c>
      <c r="P1188">
        <v>399</v>
      </c>
      <c r="Q1188" t="s">
        <v>69</v>
      </c>
      <c r="R1188" t="s">
        <v>70</v>
      </c>
      <c r="S1188">
        <v>500018</v>
      </c>
      <c r="T1188" t="s">
        <v>33</v>
      </c>
      <c r="U1188" t="b">
        <v>0</v>
      </c>
    </row>
    <row r="1189" spans="1:21" x14ac:dyDescent="0.25">
      <c r="A1189">
        <v>20845</v>
      </c>
      <c r="B1189" t="s">
        <v>16264</v>
      </c>
      <c r="C1189">
        <v>279142</v>
      </c>
      <c r="D1189" t="s">
        <v>41</v>
      </c>
      <c r="E1189">
        <v>37</v>
      </c>
      <c r="F1189" t="s">
        <v>23</v>
      </c>
      <c r="G1189" s="1">
        <v>44566</v>
      </c>
      <c r="H1189" t="s">
        <v>14946</v>
      </c>
      <c r="I1189" t="s">
        <v>25</v>
      </c>
      <c r="J1189" t="s">
        <v>26</v>
      </c>
      <c r="K1189" t="s">
        <v>7030</v>
      </c>
      <c r="L1189" t="s">
        <v>44</v>
      </c>
      <c r="M1189" t="s">
        <v>128</v>
      </c>
      <c r="N1189">
        <v>1</v>
      </c>
      <c r="O1189" t="s">
        <v>30</v>
      </c>
      <c r="P1189">
        <v>431</v>
      </c>
      <c r="Q1189" t="s">
        <v>105</v>
      </c>
      <c r="R1189" t="s">
        <v>58</v>
      </c>
      <c r="S1189">
        <v>560054</v>
      </c>
      <c r="T1189" t="s">
        <v>33</v>
      </c>
      <c r="U1189" t="b">
        <v>0</v>
      </c>
    </row>
    <row r="1190" spans="1:21" x14ac:dyDescent="0.25">
      <c r="A1190">
        <v>20846</v>
      </c>
      <c r="B1190" t="s">
        <v>16265</v>
      </c>
      <c r="C1190">
        <v>3826698</v>
      </c>
      <c r="D1190" t="s">
        <v>41</v>
      </c>
      <c r="E1190">
        <v>22</v>
      </c>
      <c r="F1190" t="s">
        <v>60</v>
      </c>
      <c r="G1190" s="1">
        <v>44566</v>
      </c>
      <c r="H1190" t="s">
        <v>14946</v>
      </c>
      <c r="I1190" t="s">
        <v>25</v>
      </c>
      <c r="J1190" t="s">
        <v>61</v>
      </c>
      <c r="K1190" t="s">
        <v>2074</v>
      </c>
      <c r="L1190" t="s">
        <v>28</v>
      </c>
      <c r="M1190" t="s">
        <v>29</v>
      </c>
      <c r="N1190">
        <v>1</v>
      </c>
      <c r="O1190" t="s">
        <v>30</v>
      </c>
      <c r="P1190">
        <v>635</v>
      </c>
      <c r="Q1190" t="s">
        <v>9852</v>
      </c>
      <c r="R1190" t="s">
        <v>96</v>
      </c>
      <c r="S1190">
        <v>241001</v>
      </c>
      <c r="T1190" t="s">
        <v>33</v>
      </c>
      <c r="U1190" t="b">
        <v>0</v>
      </c>
    </row>
    <row r="1191" spans="1:21" x14ac:dyDescent="0.25">
      <c r="A1191">
        <v>20847</v>
      </c>
      <c r="B1191" t="s">
        <v>16266</v>
      </c>
      <c r="C1191">
        <v>1428252</v>
      </c>
      <c r="D1191" t="s">
        <v>22</v>
      </c>
      <c r="E1191">
        <v>43</v>
      </c>
      <c r="F1191" t="s">
        <v>23</v>
      </c>
      <c r="G1191" s="1">
        <v>44566</v>
      </c>
      <c r="H1191" t="s">
        <v>14946</v>
      </c>
      <c r="I1191" t="s">
        <v>25</v>
      </c>
      <c r="J1191" t="s">
        <v>61</v>
      </c>
      <c r="K1191" t="s">
        <v>4025</v>
      </c>
      <c r="L1191" t="s">
        <v>28</v>
      </c>
      <c r="M1191" t="s">
        <v>63</v>
      </c>
      <c r="N1191">
        <v>1</v>
      </c>
      <c r="O1191" t="s">
        <v>30</v>
      </c>
      <c r="P1191">
        <v>537</v>
      </c>
      <c r="Q1191" t="s">
        <v>2984</v>
      </c>
      <c r="R1191" t="s">
        <v>169</v>
      </c>
      <c r="S1191">
        <v>388001</v>
      </c>
      <c r="T1191" t="s">
        <v>33</v>
      </c>
      <c r="U1191" t="b">
        <v>0</v>
      </c>
    </row>
    <row r="1192" spans="1:21" x14ac:dyDescent="0.25">
      <c r="A1192">
        <v>20848</v>
      </c>
      <c r="B1192" t="s">
        <v>16267</v>
      </c>
      <c r="C1192">
        <v>4443111</v>
      </c>
      <c r="D1192" t="s">
        <v>22</v>
      </c>
      <c r="E1192">
        <v>36</v>
      </c>
      <c r="F1192" t="s">
        <v>23</v>
      </c>
      <c r="G1192" s="1">
        <v>44566</v>
      </c>
      <c r="H1192" t="s">
        <v>14946</v>
      </c>
      <c r="I1192" t="s">
        <v>25</v>
      </c>
      <c r="J1192" t="s">
        <v>61</v>
      </c>
      <c r="K1192" t="s">
        <v>1723</v>
      </c>
      <c r="L1192" t="s">
        <v>28</v>
      </c>
      <c r="M1192" t="s">
        <v>63</v>
      </c>
      <c r="N1192">
        <v>1</v>
      </c>
      <c r="O1192" t="s">
        <v>30</v>
      </c>
      <c r="P1192">
        <v>599</v>
      </c>
      <c r="Q1192" t="s">
        <v>16268</v>
      </c>
      <c r="R1192" t="s">
        <v>395</v>
      </c>
      <c r="S1192">
        <v>312605</v>
      </c>
      <c r="T1192" t="s">
        <v>33</v>
      </c>
      <c r="U1192" t="b">
        <v>0</v>
      </c>
    </row>
    <row r="1193" spans="1:21" x14ac:dyDescent="0.25">
      <c r="A1193">
        <v>20849</v>
      </c>
      <c r="B1193" t="s">
        <v>16269</v>
      </c>
      <c r="C1193">
        <v>136087</v>
      </c>
      <c r="D1193" t="s">
        <v>41</v>
      </c>
      <c r="E1193">
        <v>38</v>
      </c>
      <c r="F1193" t="s">
        <v>23</v>
      </c>
      <c r="G1193" s="1">
        <v>44566</v>
      </c>
      <c r="H1193" t="s">
        <v>14946</v>
      </c>
      <c r="I1193" t="s">
        <v>25</v>
      </c>
      <c r="J1193" t="s">
        <v>49</v>
      </c>
      <c r="K1193" t="s">
        <v>2268</v>
      </c>
      <c r="L1193" t="s">
        <v>44</v>
      </c>
      <c r="M1193" t="s">
        <v>29</v>
      </c>
      <c r="N1193">
        <v>1</v>
      </c>
      <c r="O1193" t="s">
        <v>30</v>
      </c>
      <c r="P1193">
        <v>345</v>
      </c>
      <c r="Q1193" t="s">
        <v>88</v>
      </c>
      <c r="R1193" t="s">
        <v>47</v>
      </c>
      <c r="S1193">
        <v>600018</v>
      </c>
      <c r="T1193" t="s">
        <v>33</v>
      </c>
      <c r="U1193" t="b">
        <v>0</v>
      </c>
    </row>
    <row r="1194" spans="1:21" x14ac:dyDescent="0.25">
      <c r="A1194">
        <v>20850</v>
      </c>
      <c r="B1194" t="s">
        <v>16270</v>
      </c>
      <c r="C1194">
        <v>1024055</v>
      </c>
      <c r="D1194" t="s">
        <v>41</v>
      </c>
      <c r="E1194">
        <v>24</v>
      </c>
      <c r="F1194" t="s">
        <v>60</v>
      </c>
      <c r="G1194" s="1">
        <v>44566</v>
      </c>
      <c r="H1194" t="s">
        <v>14946</v>
      </c>
      <c r="I1194" t="s">
        <v>25</v>
      </c>
      <c r="J1194" t="s">
        <v>26</v>
      </c>
      <c r="K1194" t="s">
        <v>12826</v>
      </c>
      <c r="L1194" t="s">
        <v>44</v>
      </c>
      <c r="M1194" t="s">
        <v>56</v>
      </c>
      <c r="N1194">
        <v>1</v>
      </c>
      <c r="O1194" t="s">
        <v>30</v>
      </c>
      <c r="P1194">
        <v>534</v>
      </c>
      <c r="Q1194" t="s">
        <v>4249</v>
      </c>
      <c r="R1194" t="s">
        <v>639</v>
      </c>
      <c r="S1194">
        <v>495001</v>
      </c>
      <c r="T1194" t="s">
        <v>33</v>
      </c>
      <c r="U1194" t="b">
        <v>0</v>
      </c>
    </row>
    <row r="1195" spans="1:21" x14ac:dyDescent="0.25">
      <c r="A1195">
        <v>20851</v>
      </c>
      <c r="B1195" t="s">
        <v>16271</v>
      </c>
      <c r="C1195">
        <v>2879152</v>
      </c>
      <c r="D1195" t="s">
        <v>41</v>
      </c>
      <c r="E1195">
        <v>67</v>
      </c>
      <c r="F1195" t="s">
        <v>76</v>
      </c>
      <c r="G1195" s="1">
        <v>44566</v>
      </c>
      <c r="H1195" t="s">
        <v>14946</v>
      </c>
      <c r="I1195" t="s">
        <v>25</v>
      </c>
      <c r="J1195" t="s">
        <v>61</v>
      </c>
      <c r="K1195" t="s">
        <v>1236</v>
      </c>
      <c r="L1195" t="s">
        <v>28</v>
      </c>
      <c r="M1195" t="s">
        <v>128</v>
      </c>
      <c r="N1195">
        <v>1</v>
      </c>
      <c r="O1195" t="s">
        <v>30</v>
      </c>
      <c r="P1195">
        <v>1523</v>
      </c>
      <c r="Q1195" t="s">
        <v>16272</v>
      </c>
      <c r="R1195" t="s">
        <v>32</v>
      </c>
      <c r="S1195">
        <v>829150</v>
      </c>
      <c r="T1195" t="s">
        <v>33</v>
      </c>
      <c r="U1195" t="b">
        <v>0</v>
      </c>
    </row>
    <row r="1196" spans="1:21" x14ac:dyDescent="0.25">
      <c r="A1196">
        <v>20852</v>
      </c>
      <c r="B1196" t="s">
        <v>16271</v>
      </c>
      <c r="C1196">
        <v>2879152</v>
      </c>
      <c r="D1196" t="s">
        <v>41</v>
      </c>
      <c r="E1196">
        <v>23</v>
      </c>
      <c r="F1196" t="s">
        <v>60</v>
      </c>
      <c r="G1196" s="1">
        <v>44566</v>
      </c>
      <c r="H1196" t="s">
        <v>14946</v>
      </c>
      <c r="I1196" t="s">
        <v>25</v>
      </c>
      <c r="J1196" t="s">
        <v>35</v>
      </c>
      <c r="K1196" t="s">
        <v>2245</v>
      </c>
      <c r="L1196" t="s">
        <v>28</v>
      </c>
      <c r="M1196" t="s">
        <v>45</v>
      </c>
      <c r="N1196">
        <v>1</v>
      </c>
      <c r="O1196" t="s">
        <v>30</v>
      </c>
      <c r="P1196">
        <v>1099</v>
      </c>
      <c r="Q1196" t="s">
        <v>16273</v>
      </c>
      <c r="R1196" t="s">
        <v>47</v>
      </c>
      <c r="S1196">
        <v>621704</v>
      </c>
      <c r="T1196" t="s">
        <v>33</v>
      </c>
      <c r="U1196" t="b">
        <v>0</v>
      </c>
    </row>
    <row r="1197" spans="1:21" x14ac:dyDescent="0.25">
      <c r="A1197">
        <v>20853</v>
      </c>
      <c r="B1197" t="s">
        <v>16274</v>
      </c>
      <c r="C1197">
        <v>5821873</v>
      </c>
      <c r="D1197" t="s">
        <v>41</v>
      </c>
      <c r="E1197">
        <v>21</v>
      </c>
      <c r="F1197" t="s">
        <v>60</v>
      </c>
      <c r="G1197" s="1">
        <v>44566</v>
      </c>
      <c r="H1197" t="s">
        <v>14946</v>
      </c>
      <c r="I1197" t="s">
        <v>25</v>
      </c>
      <c r="J1197" t="s">
        <v>61</v>
      </c>
      <c r="K1197" t="s">
        <v>1488</v>
      </c>
      <c r="L1197" t="s">
        <v>44</v>
      </c>
      <c r="M1197" t="s">
        <v>45</v>
      </c>
      <c r="N1197">
        <v>1</v>
      </c>
      <c r="O1197" t="s">
        <v>30</v>
      </c>
      <c r="P1197">
        <v>382</v>
      </c>
      <c r="Q1197" t="s">
        <v>562</v>
      </c>
      <c r="R1197" t="s">
        <v>74</v>
      </c>
      <c r="S1197">
        <v>421301</v>
      </c>
      <c r="T1197" t="s">
        <v>33</v>
      </c>
      <c r="U1197" t="b">
        <v>0</v>
      </c>
    </row>
    <row r="1198" spans="1:21" x14ac:dyDescent="0.25">
      <c r="A1198">
        <v>20854</v>
      </c>
      <c r="B1198" t="s">
        <v>16275</v>
      </c>
      <c r="C1198">
        <v>1829504</v>
      </c>
      <c r="D1198" t="s">
        <v>41</v>
      </c>
      <c r="E1198">
        <v>36</v>
      </c>
      <c r="F1198" t="s">
        <v>23</v>
      </c>
      <c r="G1198" s="1">
        <v>44566</v>
      </c>
      <c r="H1198" t="s">
        <v>14946</v>
      </c>
      <c r="I1198" t="s">
        <v>25</v>
      </c>
      <c r="J1198" t="s">
        <v>26</v>
      </c>
      <c r="K1198" t="s">
        <v>6021</v>
      </c>
      <c r="L1198" t="s">
        <v>44</v>
      </c>
      <c r="M1198" t="s">
        <v>128</v>
      </c>
      <c r="N1198">
        <v>1</v>
      </c>
      <c r="O1198" t="s">
        <v>30</v>
      </c>
      <c r="P1198">
        <v>761</v>
      </c>
      <c r="Q1198" t="s">
        <v>64</v>
      </c>
      <c r="R1198" t="s">
        <v>65</v>
      </c>
      <c r="S1198">
        <v>110063</v>
      </c>
      <c r="T1198" t="s">
        <v>33</v>
      </c>
      <c r="U1198" t="b">
        <v>0</v>
      </c>
    </row>
    <row r="1199" spans="1:21" x14ac:dyDescent="0.25">
      <c r="A1199">
        <v>20855</v>
      </c>
      <c r="B1199" t="s">
        <v>16276</v>
      </c>
      <c r="C1199">
        <v>2102439</v>
      </c>
      <c r="D1199" t="s">
        <v>41</v>
      </c>
      <c r="E1199">
        <v>47</v>
      </c>
      <c r="F1199" t="s">
        <v>76</v>
      </c>
      <c r="G1199" s="1">
        <v>44566</v>
      </c>
      <c r="H1199" t="s">
        <v>14946</v>
      </c>
      <c r="I1199" t="s">
        <v>25</v>
      </c>
      <c r="J1199" t="s">
        <v>42</v>
      </c>
      <c r="K1199" t="s">
        <v>13619</v>
      </c>
      <c r="L1199" t="s">
        <v>44</v>
      </c>
      <c r="M1199" t="s">
        <v>56</v>
      </c>
      <c r="N1199">
        <v>1</v>
      </c>
      <c r="O1199" t="s">
        <v>30</v>
      </c>
      <c r="P1199">
        <v>761</v>
      </c>
      <c r="Q1199" t="s">
        <v>69</v>
      </c>
      <c r="R1199" t="s">
        <v>70</v>
      </c>
      <c r="S1199">
        <v>502032</v>
      </c>
      <c r="T1199" t="s">
        <v>33</v>
      </c>
      <c r="U1199" t="b">
        <v>0</v>
      </c>
    </row>
    <row r="1200" spans="1:21" x14ac:dyDescent="0.25">
      <c r="A1200">
        <v>20856</v>
      </c>
      <c r="B1200" t="s">
        <v>16277</v>
      </c>
      <c r="C1200">
        <v>1221931</v>
      </c>
      <c r="D1200" t="s">
        <v>41</v>
      </c>
      <c r="E1200">
        <v>76</v>
      </c>
      <c r="F1200" t="s">
        <v>76</v>
      </c>
      <c r="G1200" s="1">
        <v>44566</v>
      </c>
      <c r="H1200" t="s">
        <v>14946</v>
      </c>
      <c r="I1200" t="s">
        <v>25</v>
      </c>
      <c r="J1200" t="s">
        <v>61</v>
      </c>
      <c r="K1200" t="s">
        <v>16278</v>
      </c>
      <c r="L1200" t="s">
        <v>44</v>
      </c>
      <c r="M1200" t="s">
        <v>45</v>
      </c>
      <c r="N1200">
        <v>1</v>
      </c>
      <c r="O1200" t="s">
        <v>30</v>
      </c>
      <c r="P1200">
        <v>549</v>
      </c>
      <c r="Q1200" t="s">
        <v>293</v>
      </c>
      <c r="R1200" t="s">
        <v>96</v>
      </c>
      <c r="S1200">
        <v>211001</v>
      </c>
      <c r="T1200" t="s">
        <v>33</v>
      </c>
      <c r="U1200" t="b">
        <v>0</v>
      </c>
    </row>
    <row r="1201" spans="1:21" x14ac:dyDescent="0.25">
      <c r="A1201">
        <v>20857</v>
      </c>
      <c r="B1201" t="s">
        <v>16279</v>
      </c>
      <c r="C1201">
        <v>6560675</v>
      </c>
      <c r="D1201" t="s">
        <v>22</v>
      </c>
      <c r="E1201">
        <v>30</v>
      </c>
      <c r="F1201" t="s">
        <v>60</v>
      </c>
      <c r="G1201" s="1">
        <v>44566</v>
      </c>
      <c r="H1201" t="s">
        <v>14946</v>
      </c>
      <c r="I1201" t="s">
        <v>25</v>
      </c>
      <c r="J1201" t="s">
        <v>61</v>
      </c>
      <c r="K1201" t="s">
        <v>155</v>
      </c>
      <c r="L1201" t="s">
        <v>28</v>
      </c>
      <c r="M1201" t="s">
        <v>56</v>
      </c>
      <c r="N1201">
        <v>1</v>
      </c>
      <c r="O1201" t="s">
        <v>30</v>
      </c>
      <c r="P1201">
        <v>612</v>
      </c>
      <c r="Q1201" t="s">
        <v>1334</v>
      </c>
      <c r="R1201" t="s">
        <v>242</v>
      </c>
      <c r="S1201">
        <v>812002</v>
      </c>
      <c r="T1201" t="s">
        <v>33</v>
      </c>
      <c r="U1201" t="b">
        <v>0</v>
      </c>
    </row>
    <row r="1202" spans="1:21" x14ac:dyDescent="0.25">
      <c r="A1202">
        <v>20858</v>
      </c>
      <c r="B1202" t="s">
        <v>16280</v>
      </c>
      <c r="C1202">
        <v>3692986</v>
      </c>
      <c r="D1202" t="s">
        <v>22</v>
      </c>
      <c r="E1202">
        <v>78</v>
      </c>
      <c r="F1202" t="s">
        <v>76</v>
      </c>
      <c r="G1202" s="1">
        <v>44566</v>
      </c>
      <c r="H1202" t="s">
        <v>14946</v>
      </c>
      <c r="I1202" t="s">
        <v>25</v>
      </c>
      <c r="J1202" t="s">
        <v>61</v>
      </c>
      <c r="K1202" t="s">
        <v>6942</v>
      </c>
      <c r="L1202" t="s">
        <v>28</v>
      </c>
      <c r="M1202" t="s">
        <v>128</v>
      </c>
      <c r="N1202">
        <v>1</v>
      </c>
      <c r="O1202" t="s">
        <v>30</v>
      </c>
      <c r="P1202">
        <v>1075</v>
      </c>
      <c r="Q1202" t="s">
        <v>69</v>
      </c>
      <c r="R1202" t="s">
        <v>70</v>
      </c>
      <c r="S1202">
        <v>500069</v>
      </c>
      <c r="T1202" t="s">
        <v>33</v>
      </c>
      <c r="U1202" t="b">
        <v>0</v>
      </c>
    </row>
    <row r="1203" spans="1:21" x14ac:dyDescent="0.25">
      <c r="A1203">
        <v>20859</v>
      </c>
      <c r="B1203" t="s">
        <v>16281</v>
      </c>
      <c r="C1203">
        <v>7882526</v>
      </c>
      <c r="D1203" t="s">
        <v>41</v>
      </c>
      <c r="E1203">
        <v>28</v>
      </c>
      <c r="F1203" t="s">
        <v>60</v>
      </c>
      <c r="G1203" s="1">
        <v>44566</v>
      </c>
      <c r="H1203" t="s">
        <v>14946</v>
      </c>
      <c r="I1203" t="s">
        <v>25</v>
      </c>
      <c r="J1203" t="s">
        <v>61</v>
      </c>
      <c r="K1203" t="s">
        <v>7735</v>
      </c>
      <c r="L1203" t="s">
        <v>44</v>
      </c>
      <c r="M1203" t="s">
        <v>37</v>
      </c>
      <c r="N1203">
        <v>1</v>
      </c>
      <c r="O1203" t="s">
        <v>30</v>
      </c>
      <c r="P1203">
        <v>362</v>
      </c>
      <c r="Q1203" t="s">
        <v>12788</v>
      </c>
      <c r="R1203" t="s">
        <v>58</v>
      </c>
      <c r="S1203">
        <v>584128</v>
      </c>
      <c r="T1203" t="s">
        <v>33</v>
      </c>
      <c r="U1203" t="b">
        <v>0</v>
      </c>
    </row>
    <row r="1204" spans="1:21" x14ac:dyDescent="0.25">
      <c r="A1204">
        <v>20860</v>
      </c>
      <c r="B1204" t="s">
        <v>16282</v>
      </c>
      <c r="C1204">
        <v>851131</v>
      </c>
      <c r="D1204" t="s">
        <v>41</v>
      </c>
      <c r="E1204">
        <v>44</v>
      </c>
      <c r="F1204" t="s">
        <v>23</v>
      </c>
      <c r="G1204" s="1">
        <v>44566</v>
      </c>
      <c r="H1204" t="s">
        <v>14946</v>
      </c>
      <c r="I1204" t="s">
        <v>25</v>
      </c>
      <c r="J1204" t="s">
        <v>61</v>
      </c>
      <c r="K1204" t="s">
        <v>6026</v>
      </c>
      <c r="L1204" t="s">
        <v>28</v>
      </c>
      <c r="M1204" t="s">
        <v>45</v>
      </c>
      <c r="N1204">
        <v>1</v>
      </c>
      <c r="O1204" t="s">
        <v>30</v>
      </c>
      <c r="P1204">
        <v>999</v>
      </c>
      <c r="Q1204" t="s">
        <v>105</v>
      </c>
      <c r="R1204" t="s">
        <v>58</v>
      </c>
      <c r="S1204">
        <v>560043</v>
      </c>
      <c r="T1204" t="s">
        <v>33</v>
      </c>
      <c r="U1204" t="b">
        <v>0</v>
      </c>
    </row>
    <row r="1205" spans="1:21" x14ac:dyDescent="0.25">
      <c r="A1205">
        <v>20861</v>
      </c>
      <c r="B1205" t="s">
        <v>16283</v>
      </c>
      <c r="C1205">
        <v>2134352</v>
      </c>
      <c r="D1205" t="s">
        <v>22</v>
      </c>
      <c r="E1205">
        <v>40</v>
      </c>
      <c r="F1205" t="s">
        <v>23</v>
      </c>
      <c r="G1205" s="1">
        <v>44566</v>
      </c>
      <c r="H1205" t="s">
        <v>14946</v>
      </c>
      <c r="I1205" t="s">
        <v>25</v>
      </c>
      <c r="J1205" t="s">
        <v>35</v>
      </c>
      <c r="K1205" t="s">
        <v>6591</v>
      </c>
      <c r="L1205" t="s">
        <v>28</v>
      </c>
      <c r="M1205" t="s">
        <v>45</v>
      </c>
      <c r="N1205">
        <v>1</v>
      </c>
      <c r="O1205" t="s">
        <v>30</v>
      </c>
      <c r="P1205">
        <v>888</v>
      </c>
      <c r="Q1205" t="s">
        <v>468</v>
      </c>
      <c r="R1205" t="s">
        <v>74</v>
      </c>
      <c r="S1205">
        <v>401107</v>
      </c>
      <c r="T1205" t="s">
        <v>33</v>
      </c>
      <c r="U1205" t="b">
        <v>0</v>
      </c>
    </row>
    <row r="1206" spans="1:21" x14ac:dyDescent="0.25">
      <c r="A1206">
        <v>20862</v>
      </c>
      <c r="B1206" t="s">
        <v>16284</v>
      </c>
      <c r="C1206">
        <v>7391336</v>
      </c>
      <c r="D1206" t="s">
        <v>41</v>
      </c>
      <c r="E1206">
        <v>40</v>
      </c>
      <c r="F1206" t="s">
        <v>23</v>
      </c>
      <c r="G1206" s="1">
        <v>44566</v>
      </c>
      <c r="H1206" t="s">
        <v>14946</v>
      </c>
      <c r="I1206" t="s">
        <v>25</v>
      </c>
      <c r="J1206" t="s">
        <v>35</v>
      </c>
      <c r="K1206" t="s">
        <v>1081</v>
      </c>
      <c r="L1206" t="s">
        <v>28</v>
      </c>
      <c r="M1206" t="s">
        <v>45</v>
      </c>
      <c r="N1206">
        <v>1</v>
      </c>
      <c r="O1206" t="s">
        <v>30</v>
      </c>
      <c r="P1206">
        <v>579</v>
      </c>
      <c r="Q1206" t="s">
        <v>64</v>
      </c>
      <c r="R1206" t="s">
        <v>65</v>
      </c>
      <c r="S1206">
        <v>110021</v>
      </c>
      <c r="T1206" t="s">
        <v>33</v>
      </c>
      <c r="U1206" t="b">
        <v>0</v>
      </c>
    </row>
    <row r="1207" spans="1:21" x14ac:dyDescent="0.25">
      <c r="A1207">
        <v>20863</v>
      </c>
      <c r="B1207" t="s">
        <v>16285</v>
      </c>
      <c r="C1207">
        <v>2651091</v>
      </c>
      <c r="D1207" t="s">
        <v>41</v>
      </c>
      <c r="E1207">
        <v>24</v>
      </c>
      <c r="F1207" t="s">
        <v>60</v>
      </c>
      <c r="G1207" s="1">
        <v>44566</v>
      </c>
      <c r="H1207" t="s">
        <v>14946</v>
      </c>
      <c r="I1207" t="s">
        <v>25</v>
      </c>
      <c r="J1207" t="s">
        <v>61</v>
      </c>
      <c r="K1207" t="s">
        <v>255</v>
      </c>
      <c r="L1207" t="s">
        <v>44</v>
      </c>
      <c r="M1207" t="s">
        <v>37</v>
      </c>
      <c r="N1207">
        <v>1</v>
      </c>
      <c r="O1207" t="s">
        <v>30</v>
      </c>
      <c r="P1207">
        <v>352</v>
      </c>
      <c r="Q1207" t="s">
        <v>102</v>
      </c>
      <c r="R1207" t="s">
        <v>74</v>
      </c>
      <c r="S1207">
        <v>411045</v>
      </c>
      <c r="T1207" t="s">
        <v>33</v>
      </c>
      <c r="U1207" t="b">
        <v>0</v>
      </c>
    </row>
    <row r="1208" spans="1:21" x14ac:dyDescent="0.25">
      <c r="A1208">
        <v>20864</v>
      </c>
      <c r="B1208" t="s">
        <v>16286</v>
      </c>
      <c r="C1208">
        <v>521404</v>
      </c>
      <c r="D1208" t="s">
        <v>41</v>
      </c>
      <c r="E1208">
        <v>39</v>
      </c>
      <c r="F1208" t="s">
        <v>23</v>
      </c>
      <c r="G1208" s="1">
        <v>44566</v>
      </c>
      <c r="H1208" t="s">
        <v>14946</v>
      </c>
      <c r="I1208" t="s">
        <v>25</v>
      </c>
      <c r="J1208" t="s">
        <v>42</v>
      </c>
      <c r="K1208" t="s">
        <v>2331</v>
      </c>
      <c r="L1208" t="s">
        <v>28</v>
      </c>
      <c r="M1208" t="s">
        <v>128</v>
      </c>
      <c r="N1208">
        <v>1</v>
      </c>
      <c r="O1208" t="s">
        <v>30</v>
      </c>
      <c r="P1208">
        <v>597</v>
      </c>
      <c r="Q1208" t="s">
        <v>660</v>
      </c>
      <c r="R1208" t="s">
        <v>403</v>
      </c>
      <c r="S1208">
        <v>522006</v>
      </c>
      <c r="T1208" t="s">
        <v>33</v>
      </c>
      <c r="U1208" t="b">
        <v>0</v>
      </c>
    </row>
    <row r="1209" spans="1:21" x14ac:dyDescent="0.25">
      <c r="A1209">
        <v>20865</v>
      </c>
      <c r="B1209" t="s">
        <v>16287</v>
      </c>
      <c r="C1209">
        <v>9635840</v>
      </c>
      <c r="D1209" t="s">
        <v>41</v>
      </c>
      <c r="E1209">
        <v>44</v>
      </c>
      <c r="F1209" t="s">
        <v>23</v>
      </c>
      <c r="G1209" s="1">
        <v>44566</v>
      </c>
      <c r="H1209" t="s">
        <v>14946</v>
      </c>
      <c r="I1209" t="s">
        <v>25</v>
      </c>
      <c r="J1209" t="s">
        <v>26</v>
      </c>
      <c r="K1209" t="s">
        <v>16288</v>
      </c>
      <c r="L1209" t="s">
        <v>28</v>
      </c>
      <c r="M1209" t="s">
        <v>45</v>
      </c>
      <c r="N1209">
        <v>1</v>
      </c>
      <c r="O1209" t="s">
        <v>30</v>
      </c>
      <c r="P1209">
        <v>657</v>
      </c>
      <c r="Q1209" t="s">
        <v>511</v>
      </c>
      <c r="R1209" t="s">
        <v>96</v>
      </c>
      <c r="S1209">
        <v>226013</v>
      </c>
      <c r="T1209" t="s">
        <v>33</v>
      </c>
      <c r="U1209" t="b">
        <v>0</v>
      </c>
    </row>
    <row r="1210" spans="1:21" x14ac:dyDescent="0.25">
      <c r="A1210">
        <v>20866</v>
      </c>
      <c r="B1210" t="s">
        <v>16289</v>
      </c>
      <c r="C1210">
        <v>1956403</v>
      </c>
      <c r="D1210" t="s">
        <v>41</v>
      </c>
      <c r="E1210">
        <v>36</v>
      </c>
      <c r="F1210" t="s">
        <v>23</v>
      </c>
      <c r="G1210" s="1">
        <v>44566</v>
      </c>
      <c r="H1210" t="s">
        <v>14946</v>
      </c>
      <c r="I1210" t="s">
        <v>25</v>
      </c>
      <c r="J1210" t="s">
        <v>61</v>
      </c>
      <c r="K1210" t="s">
        <v>4093</v>
      </c>
      <c r="L1210" t="s">
        <v>28</v>
      </c>
      <c r="M1210" t="s">
        <v>63</v>
      </c>
      <c r="N1210">
        <v>1</v>
      </c>
      <c r="O1210" t="s">
        <v>30</v>
      </c>
      <c r="P1210">
        <v>1369</v>
      </c>
      <c r="Q1210" t="s">
        <v>69</v>
      </c>
      <c r="R1210" t="s">
        <v>70</v>
      </c>
      <c r="S1210">
        <v>500049</v>
      </c>
      <c r="T1210" t="s">
        <v>33</v>
      </c>
      <c r="U1210" t="b">
        <v>0</v>
      </c>
    </row>
    <row r="1211" spans="1:21" x14ac:dyDescent="0.25">
      <c r="A1211">
        <v>20867</v>
      </c>
      <c r="B1211" t="s">
        <v>16290</v>
      </c>
      <c r="C1211">
        <v>8526073</v>
      </c>
      <c r="D1211" t="s">
        <v>41</v>
      </c>
      <c r="E1211">
        <v>38</v>
      </c>
      <c r="F1211" t="s">
        <v>23</v>
      </c>
      <c r="G1211" s="1">
        <v>44566</v>
      </c>
      <c r="H1211" t="s">
        <v>14946</v>
      </c>
      <c r="I1211" t="s">
        <v>151</v>
      </c>
      <c r="J1211" t="s">
        <v>35</v>
      </c>
      <c r="K1211" t="s">
        <v>16234</v>
      </c>
      <c r="L1211" t="s">
        <v>44</v>
      </c>
      <c r="M1211" t="s">
        <v>45</v>
      </c>
      <c r="N1211">
        <v>1</v>
      </c>
      <c r="O1211" t="s">
        <v>30</v>
      </c>
      <c r="P1211">
        <v>307</v>
      </c>
      <c r="Q1211" t="s">
        <v>7070</v>
      </c>
      <c r="R1211" t="s">
        <v>39</v>
      </c>
      <c r="S1211">
        <v>678621</v>
      </c>
      <c r="T1211" t="s">
        <v>33</v>
      </c>
      <c r="U1211" t="b">
        <v>0</v>
      </c>
    </row>
    <row r="1212" spans="1:21" x14ac:dyDescent="0.25">
      <c r="A1212">
        <v>20868</v>
      </c>
      <c r="B1212" t="s">
        <v>16291</v>
      </c>
      <c r="C1212">
        <v>446850</v>
      </c>
      <c r="D1212" t="s">
        <v>41</v>
      </c>
      <c r="E1212">
        <v>25</v>
      </c>
      <c r="F1212" t="s">
        <v>60</v>
      </c>
      <c r="G1212" s="1">
        <v>44566</v>
      </c>
      <c r="H1212" t="s">
        <v>14946</v>
      </c>
      <c r="I1212" t="s">
        <v>25</v>
      </c>
      <c r="J1212" t="s">
        <v>61</v>
      </c>
      <c r="K1212" t="s">
        <v>7416</v>
      </c>
      <c r="L1212" t="s">
        <v>44</v>
      </c>
      <c r="M1212" t="s">
        <v>37</v>
      </c>
      <c r="N1212">
        <v>1</v>
      </c>
      <c r="O1212" t="s">
        <v>30</v>
      </c>
      <c r="P1212">
        <v>318</v>
      </c>
      <c r="Q1212" t="s">
        <v>648</v>
      </c>
      <c r="R1212" t="s">
        <v>74</v>
      </c>
      <c r="S1212">
        <v>411046</v>
      </c>
      <c r="T1212" t="s">
        <v>33</v>
      </c>
      <c r="U1212" t="b">
        <v>0</v>
      </c>
    </row>
    <row r="1213" spans="1:21" x14ac:dyDescent="0.25">
      <c r="A1213">
        <v>20869</v>
      </c>
      <c r="B1213" t="s">
        <v>16292</v>
      </c>
      <c r="C1213">
        <v>5003724</v>
      </c>
      <c r="D1213" t="s">
        <v>41</v>
      </c>
      <c r="E1213">
        <v>31</v>
      </c>
      <c r="F1213" t="s">
        <v>23</v>
      </c>
      <c r="G1213" s="1">
        <v>44566</v>
      </c>
      <c r="H1213" t="s">
        <v>14946</v>
      </c>
      <c r="I1213" t="s">
        <v>25</v>
      </c>
      <c r="J1213" t="s">
        <v>61</v>
      </c>
      <c r="K1213" t="s">
        <v>3608</v>
      </c>
      <c r="L1213" t="s">
        <v>44</v>
      </c>
      <c r="M1213" t="s">
        <v>63</v>
      </c>
      <c r="N1213">
        <v>1</v>
      </c>
      <c r="O1213" t="s">
        <v>30</v>
      </c>
      <c r="P1213">
        <v>787</v>
      </c>
      <c r="Q1213" t="s">
        <v>64</v>
      </c>
      <c r="R1213" t="s">
        <v>65</v>
      </c>
      <c r="S1213">
        <v>110059</v>
      </c>
      <c r="T1213" t="s">
        <v>33</v>
      </c>
      <c r="U1213" t="b">
        <v>0</v>
      </c>
    </row>
    <row r="1214" spans="1:21" x14ac:dyDescent="0.25">
      <c r="A1214">
        <v>20870</v>
      </c>
      <c r="B1214" t="s">
        <v>16293</v>
      </c>
      <c r="C1214">
        <v>1712630</v>
      </c>
      <c r="D1214" t="s">
        <v>41</v>
      </c>
      <c r="E1214">
        <v>51</v>
      </c>
      <c r="F1214" t="s">
        <v>76</v>
      </c>
      <c r="G1214" s="1">
        <v>44566</v>
      </c>
      <c r="H1214" t="s">
        <v>14946</v>
      </c>
      <c r="I1214" t="s">
        <v>25</v>
      </c>
      <c r="J1214" t="s">
        <v>61</v>
      </c>
      <c r="K1214" t="s">
        <v>16294</v>
      </c>
      <c r="L1214" t="s">
        <v>44</v>
      </c>
      <c r="M1214" t="s">
        <v>29</v>
      </c>
      <c r="N1214">
        <v>1</v>
      </c>
      <c r="O1214" t="s">
        <v>30</v>
      </c>
      <c r="P1214">
        <v>345</v>
      </c>
      <c r="Q1214" t="s">
        <v>105</v>
      </c>
      <c r="R1214" t="s">
        <v>58</v>
      </c>
      <c r="S1214">
        <v>560054</v>
      </c>
      <c r="T1214" t="s">
        <v>33</v>
      </c>
      <c r="U1214" t="b">
        <v>0</v>
      </c>
    </row>
    <row r="1215" spans="1:21" x14ac:dyDescent="0.25">
      <c r="A1215">
        <v>20871</v>
      </c>
      <c r="B1215" t="s">
        <v>16295</v>
      </c>
      <c r="C1215">
        <v>3233957</v>
      </c>
      <c r="D1215" t="s">
        <v>41</v>
      </c>
      <c r="E1215">
        <v>20</v>
      </c>
      <c r="F1215" t="s">
        <v>60</v>
      </c>
      <c r="G1215" s="1">
        <v>44566</v>
      </c>
      <c r="H1215" t="s">
        <v>14946</v>
      </c>
      <c r="I1215" t="s">
        <v>25</v>
      </c>
      <c r="J1215" t="s">
        <v>61</v>
      </c>
      <c r="K1215" t="s">
        <v>4794</v>
      </c>
      <c r="L1215" t="s">
        <v>68</v>
      </c>
      <c r="M1215" t="s">
        <v>45</v>
      </c>
      <c r="N1215">
        <v>1</v>
      </c>
      <c r="O1215" t="s">
        <v>30</v>
      </c>
      <c r="P1215">
        <v>574</v>
      </c>
      <c r="Q1215" t="s">
        <v>88</v>
      </c>
      <c r="R1215" t="s">
        <v>47</v>
      </c>
      <c r="S1215">
        <v>600020</v>
      </c>
      <c r="T1215" t="s">
        <v>33</v>
      </c>
      <c r="U1215" t="b">
        <v>0</v>
      </c>
    </row>
    <row r="1216" spans="1:21" x14ac:dyDescent="0.25">
      <c r="A1216">
        <v>20872</v>
      </c>
      <c r="B1216" t="s">
        <v>16296</v>
      </c>
      <c r="C1216">
        <v>2766069</v>
      </c>
      <c r="D1216" t="s">
        <v>41</v>
      </c>
      <c r="E1216">
        <v>78</v>
      </c>
      <c r="F1216" t="s">
        <v>76</v>
      </c>
      <c r="G1216" s="1">
        <v>44566</v>
      </c>
      <c r="H1216" t="s">
        <v>14946</v>
      </c>
      <c r="I1216" t="s">
        <v>151</v>
      </c>
      <c r="J1216" t="s">
        <v>223</v>
      </c>
      <c r="K1216" t="s">
        <v>3527</v>
      </c>
      <c r="L1216" t="s">
        <v>44</v>
      </c>
      <c r="M1216" t="s">
        <v>63</v>
      </c>
      <c r="N1216">
        <v>1</v>
      </c>
      <c r="O1216" t="s">
        <v>30</v>
      </c>
      <c r="P1216">
        <v>325</v>
      </c>
      <c r="Q1216" t="s">
        <v>13127</v>
      </c>
      <c r="R1216" t="s">
        <v>114</v>
      </c>
      <c r="S1216">
        <v>456224</v>
      </c>
      <c r="T1216" t="s">
        <v>33</v>
      </c>
      <c r="U1216" t="b">
        <v>0</v>
      </c>
    </row>
    <row r="1217" spans="1:21" x14ac:dyDescent="0.25">
      <c r="A1217">
        <v>20873</v>
      </c>
      <c r="B1217" t="s">
        <v>16297</v>
      </c>
      <c r="C1217">
        <v>5407471</v>
      </c>
      <c r="D1217" t="s">
        <v>41</v>
      </c>
      <c r="E1217">
        <v>36</v>
      </c>
      <c r="F1217" t="s">
        <v>23</v>
      </c>
      <c r="G1217" s="1">
        <v>44566</v>
      </c>
      <c r="H1217" t="s">
        <v>14946</v>
      </c>
      <c r="I1217" t="s">
        <v>25</v>
      </c>
      <c r="J1217" t="s">
        <v>35</v>
      </c>
      <c r="K1217" t="s">
        <v>13421</v>
      </c>
      <c r="L1217" t="s">
        <v>28</v>
      </c>
      <c r="M1217" t="s">
        <v>128</v>
      </c>
      <c r="N1217">
        <v>1</v>
      </c>
      <c r="O1217" t="s">
        <v>30</v>
      </c>
      <c r="P1217">
        <v>725</v>
      </c>
      <c r="Q1217" t="s">
        <v>102</v>
      </c>
      <c r="R1217" t="s">
        <v>74</v>
      </c>
      <c r="S1217">
        <v>411058</v>
      </c>
      <c r="T1217" t="s">
        <v>33</v>
      </c>
      <c r="U1217" t="b">
        <v>0</v>
      </c>
    </row>
    <row r="1218" spans="1:21" x14ac:dyDescent="0.25">
      <c r="A1218">
        <v>20874</v>
      </c>
      <c r="B1218" t="s">
        <v>16298</v>
      </c>
      <c r="C1218">
        <v>6077741</v>
      </c>
      <c r="D1218" t="s">
        <v>41</v>
      </c>
      <c r="E1218">
        <v>33</v>
      </c>
      <c r="F1218" t="s">
        <v>23</v>
      </c>
      <c r="G1218" s="1">
        <v>44566</v>
      </c>
      <c r="H1218" t="s">
        <v>14946</v>
      </c>
      <c r="I1218" t="s">
        <v>25</v>
      </c>
      <c r="J1218" t="s">
        <v>35</v>
      </c>
      <c r="K1218" t="s">
        <v>567</v>
      </c>
      <c r="L1218" t="s">
        <v>28</v>
      </c>
      <c r="M1218" t="s">
        <v>63</v>
      </c>
      <c r="N1218">
        <v>1</v>
      </c>
      <c r="O1218" t="s">
        <v>30</v>
      </c>
      <c r="P1218">
        <v>698</v>
      </c>
      <c r="Q1218" t="s">
        <v>105</v>
      </c>
      <c r="R1218" t="s">
        <v>58</v>
      </c>
      <c r="S1218">
        <v>560098</v>
      </c>
      <c r="T1218" t="s">
        <v>33</v>
      </c>
      <c r="U1218" t="b">
        <v>0</v>
      </c>
    </row>
    <row r="1219" spans="1:21" x14ac:dyDescent="0.25">
      <c r="A1219">
        <v>20875</v>
      </c>
      <c r="B1219" t="s">
        <v>16299</v>
      </c>
      <c r="C1219">
        <v>966586</v>
      </c>
      <c r="D1219" t="s">
        <v>22</v>
      </c>
      <c r="E1219">
        <v>35</v>
      </c>
      <c r="F1219" t="s">
        <v>23</v>
      </c>
      <c r="G1219" s="1">
        <v>44566</v>
      </c>
      <c r="H1219" t="s">
        <v>14946</v>
      </c>
      <c r="I1219" t="s">
        <v>25</v>
      </c>
      <c r="J1219" t="s">
        <v>61</v>
      </c>
      <c r="K1219" t="s">
        <v>10078</v>
      </c>
      <c r="L1219" t="s">
        <v>51</v>
      </c>
      <c r="M1219" t="s">
        <v>128</v>
      </c>
      <c r="N1219">
        <v>1</v>
      </c>
      <c r="O1219" t="s">
        <v>30</v>
      </c>
      <c r="P1219">
        <v>625</v>
      </c>
      <c r="Q1219" t="s">
        <v>64</v>
      </c>
      <c r="R1219" t="s">
        <v>65</v>
      </c>
      <c r="S1219">
        <v>110078</v>
      </c>
      <c r="T1219" t="s">
        <v>33</v>
      </c>
      <c r="U1219" t="b">
        <v>0</v>
      </c>
    </row>
    <row r="1220" spans="1:21" x14ac:dyDescent="0.25">
      <c r="A1220">
        <v>20876</v>
      </c>
      <c r="B1220" t="s">
        <v>16300</v>
      </c>
      <c r="C1220">
        <v>137952</v>
      </c>
      <c r="D1220" t="s">
        <v>41</v>
      </c>
      <c r="E1220">
        <v>39</v>
      </c>
      <c r="F1220" t="s">
        <v>23</v>
      </c>
      <c r="G1220" s="1">
        <v>44566</v>
      </c>
      <c r="H1220" t="s">
        <v>14946</v>
      </c>
      <c r="I1220" t="s">
        <v>25</v>
      </c>
      <c r="J1220" t="s">
        <v>35</v>
      </c>
      <c r="K1220" t="s">
        <v>1283</v>
      </c>
      <c r="L1220" t="s">
        <v>68</v>
      </c>
      <c r="M1220" t="s">
        <v>37</v>
      </c>
      <c r="N1220">
        <v>1</v>
      </c>
      <c r="O1220" t="s">
        <v>30</v>
      </c>
      <c r="P1220">
        <v>540</v>
      </c>
      <c r="Q1220" t="s">
        <v>193</v>
      </c>
      <c r="R1220" t="s">
        <v>169</v>
      </c>
      <c r="S1220">
        <v>380004</v>
      </c>
      <c r="T1220" t="s">
        <v>33</v>
      </c>
      <c r="U1220" t="b">
        <v>0</v>
      </c>
    </row>
    <row r="1221" spans="1:21" x14ac:dyDescent="0.25">
      <c r="A1221">
        <v>20877</v>
      </c>
      <c r="B1221" t="s">
        <v>16301</v>
      </c>
      <c r="C1221">
        <v>8504383</v>
      </c>
      <c r="D1221" t="s">
        <v>22</v>
      </c>
      <c r="E1221">
        <v>41</v>
      </c>
      <c r="F1221" t="s">
        <v>23</v>
      </c>
      <c r="G1221" s="1">
        <v>44566</v>
      </c>
      <c r="H1221" t="s">
        <v>14946</v>
      </c>
      <c r="I1221" t="s">
        <v>25</v>
      </c>
      <c r="J1221" t="s">
        <v>26</v>
      </c>
      <c r="K1221" t="s">
        <v>16302</v>
      </c>
      <c r="L1221" t="s">
        <v>28</v>
      </c>
      <c r="M1221" t="s">
        <v>29</v>
      </c>
      <c r="N1221">
        <v>1</v>
      </c>
      <c r="O1221" t="s">
        <v>30</v>
      </c>
      <c r="P1221">
        <v>580</v>
      </c>
      <c r="Q1221" t="s">
        <v>64</v>
      </c>
      <c r="R1221" t="s">
        <v>65</v>
      </c>
      <c r="S1221">
        <v>110008</v>
      </c>
      <c r="T1221" t="s">
        <v>33</v>
      </c>
      <c r="U1221" t="b">
        <v>0</v>
      </c>
    </row>
    <row r="1222" spans="1:21" x14ac:dyDescent="0.25">
      <c r="A1222">
        <v>20878</v>
      </c>
      <c r="B1222" t="s">
        <v>16303</v>
      </c>
      <c r="C1222">
        <v>2228605</v>
      </c>
      <c r="D1222" t="s">
        <v>41</v>
      </c>
      <c r="E1222">
        <v>44</v>
      </c>
      <c r="F1222" t="s">
        <v>23</v>
      </c>
      <c r="G1222" s="1">
        <v>44566</v>
      </c>
      <c r="H1222" t="s">
        <v>14946</v>
      </c>
      <c r="I1222" t="s">
        <v>25</v>
      </c>
      <c r="J1222" t="s">
        <v>42</v>
      </c>
      <c r="K1222" t="s">
        <v>16304</v>
      </c>
      <c r="L1222" t="s">
        <v>870</v>
      </c>
      <c r="M1222" t="s">
        <v>63</v>
      </c>
      <c r="N1222">
        <v>1</v>
      </c>
      <c r="O1222" t="s">
        <v>30</v>
      </c>
      <c r="P1222">
        <v>939</v>
      </c>
      <c r="Q1222" t="s">
        <v>4316</v>
      </c>
      <c r="R1222" t="s">
        <v>47</v>
      </c>
      <c r="S1222">
        <v>613009</v>
      </c>
      <c r="T1222" t="s">
        <v>33</v>
      </c>
      <c r="U1222" t="b">
        <v>0</v>
      </c>
    </row>
    <row r="1223" spans="1:21" x14ac:dyDescent="0.25">
      <c r="A1223">
        <v>20879</v>
      </c>
      <c r="B1223" t="s">
        <v>16305</v>
      </c>
      <c r="C1223">
        <v>6902350</v>
      </c>
      <c r="D1223" t="s">
        <v>41</v>
      </c>
      <c r="E1223">
        <v>51</v>
      </c>
      <c r="F1223" t="s">
        <v>76</v>
      </c>
      <c r="G1223" s="1">
        <v>44566</v>
      </c>
      <c r="H1223" t="s">
        <v>14946</v>
      </c>
      <c r="I1223" t="s">
        <v>25</v>
      </c>
      <c r="J1223" t="s">
        <v>49</v>
      </c>
      <c r="K1223" t="s">
        <v>6351</v>
      </c>
      <c r="L1223" t="s">
        <v>44</v>
      </c>
      <c r="M1223" t="s">
        <v>63</v>
      </c>
      <c r="N1223">
        <v>1</v>
      </c>
      <c r="O1223" t="s">
        <v>30</v>
      </c>
      <c r="P1223">
        <v>654</v>
      </c>
      <c r="Q1223" t="s">
        <v>885</v>
      </c>
      <c r="R1223" t="s">
        <v>39</v>
      </c>
      <c r="S1223">
        <v>695587</v>
      </c>
      <c r="T1223" t="s">
        <v>33</v>
      </c>
      <c r="U1223" t="b">
        <v>0</v>
      </c>
    </row>
    <row r="1224" spans="1:21" x14ac:dyDescent="0.25">
      <c r="A1224">
        <v>20880</v>
      </c>
      <c r="B1224" t="s">
        <v>16306</v>
      </c>
      <c r="C1224">
        <v>7896857</v>
      </c>
      <c r="D1224" t="s">
        <v>41</v>
      </c>
      <c r="E1224">
        <v>57</v>
      </c>
      <c r="F1224" t="s">
        <v>76</v>
      </c>
      <c r="G1224" s="1">
        <v>44566</v>
      </c>
      <c r="H1224" t="s">
        <v>14946</v>
      </c>
      <c r="I1224" t="s">
        <v>25</v>
      </c>
      <c r="J1224" t="s">
        <v>61</v>
      </c>
      <c r="K1224" t="s">
        <v>187</v>
      </c>
      <c r="L1224" t="s">
        <v>28</v>
      </c>
      <c r="M1224" t="s">
        <v>45</v>
      </c>
      <c r="N1224">
        <v>1</v>
      </c>
      <c r="O1224" t="s">
        <v>30</v>
      </c>
      <c r="P1224">
        <v>759</v>
      </c>
      <c r="Q1224" t="s">
        <v>269</v>
      </c>
      <c r="R1224" t="s">
        <v>96</v>
      </c>
      <c r="S1224">
        <v>201014</v>
      </c>
      <c r="T1224" t="s">
        <v>33</v>
      </c>
      <c r="U1224" t="b">
        <v>0</v>
      </c>
    </row>
    <row r="1225" spans="1:21" x14ac:dyDescent="0.25">
      <c r="A1225">
        <v>20881</v>
      </c>
      <c r="B1225" t="s">
        <v>16307</v>
      </c>
      <c r="C1225">
        <v>3722891</v>
      </c>
      <c r="D1225" t="s">
        <v>22</v>
      </c>
      <c r="E1225">
        <v>46</v>
      </c>
      <c r="F1225" t="s">
        <v>76</v>
      </c>
      <c r="G1225" s="1">
        <v>44566</v>
      </c>
      <c r="H1225" t="s">
        <v>14946</v>
      </c>
      <c r="I1225" t="s">
        <v>25</v>
      </c>
      <c r="J1225" t="s">
        <v>26</v>
      </c>
      <c r="K1225" t="s">
        <v>10476</v>
      </c>
      <c r="L1225" t="s">
        <v>28</v>
      </c>
      <c r="M1225" t="s">
        <v>45</v>
      </c>
      <c r="N1225">
        <v>1</v>
      </c>
      <c r="O1225" t="s">
        <v>30</v>
      </c>
      <c r="P1225">
        <v>927</v>
      </c>
      <c r="Q1225" t="s">
        <v>11675</v>
      </c>
      <c r="R1225" t="s">
        <v>39</v>
      </c>
      <c r="S1225">
        <v>686015</v>
      </c>
      <c r="T1225" t="s">
        <v>33</v>
      </c>
      <c r="U1225" t="b">
        <v>0</v>
      </c>
    </row>
    <row r="1226" spans="1:21" x14ac:dyDescent="0.25">
      <c r="A1226">
        <v>20882</v>
      </c>
      <c r="B1226" t="s">
        <v>16308</v>
      </c>
      <c r="C1226">
        <v>9743793</v>
      </c>
      <c r="D1226" t="s">
        <v>41</v>
      </c>
      <c r="E1226">
        <v>27</v>
      </c>
      <c r="F1226" t="s">
        <v>60</v>
      </c>
      <c r="G1226" s="1">
        <v>44566</v>
      </c>
      <c r="H1226" t="s">
        <v>14946</v>
      </c>
      <c r="I1226" t="s">
        <v>25</v>
      </c>
      <c r="J1226" t="s">
        <v>61</v>
      </c>
      <c r="K1226" t="s">
        <v>4794</v>
      </c>
      <c r="L1226" t="s">
        <v>68</v>
      </c>
      <c r="M1226" t="s">
        <v>45</v>
      </c>
      <c r="N1226">
        <v>1</v>
      </c>
      <c r="O1226" t="s">
        <v>30</v>
      </c>
      <c r="P1226">
        <v>758</v>
      </c>
      <c r="Q1226" t="s">
        <v>16309</v>
      </c>
      <c r="R1226" t="s">
        <v>416</v>
      </c>
      <c r="S1226">
        <v>263153</v>
      </c>
      <c r="T1226" t="s">
        <v>33</v>
      </c>
      <c r="U1226" t="b">
        <v>0</v>
      </c>
    </row>
    <row r="1227" spans="1:21" x14ac:dyDescent="0.25">
      <c r="A1227">
        <v>20883</v>
      </c>
      <c r="B1227" t="s">
        <v>16310</v>
      </c>
      <c r="C1227">
        <v>6674197</v>
      </c>
      <c r="D1227" t="s">
        <v>22</v>
      </c>
      <c r="E1227">
        <v>22</v>
      </c>
      <c r="F1227" t="s">
        <v>60</v>
      </c>
      <c r="G1227" s="1">
        <v>44566</v>
      </c>
      <c r="H1227" t="s">
        <v>14946</v>
      </c>
      <c r="I1227" t="s">
        <v>25</v>
      </c>
      <c r="J1227" t="s">
        <v>42</v>
      </c>
      <c r="K1227" t="s">
        <v>9160</v>
      </c>
      <c r="L1227" t="s">
        <v>28</v>
      </c>
      <c r="M1227" t="s">
        <v>63</v>
      </c>
      <c r="N1227">
        <v>1</v>
      </c>
      <c r="O1227" t="s">
        <v>30</v>
      </c>
      <c r="P1227">
        <v>988</v>
      </c>
      <c r="Q1227" t="s">
        <v>276</v>
      </c>
      <c r="R1227" t="s">
        <v>39</v>
      </c>
      <c r="S1227">
        <v>673001</v>
      </c>
      <c r="T1227" t="s">
        <v>33</v>
      </c>
      <c r="U1227" t="b">
        <v>0</v>
      </c>
    </row>
    <row r="1228" spans="1:21" x14ac:dyDescent="0.25">
      <c r="A1228">
        <v>20884</v>
      </c>
      <c r="B1228" t="s">
        <v>16311</v>
      </c>
      <c r="C1228">
        <v>9175888</v>
      </c>
      <c r="D1228" t="s">
        <v>22</v>
      </c>
      <c r="E1228">
        <v>24</v>
      </c>
      <c r="F1228" t="s">
        <v>60</v>
      </c>
      <c r="G1228" s="1">
        <v>44566</v>
      </c>
      <c r="H1228" t="s">
        <v>14946</v>
      </c>
      <c r="I1228" t="s">
        <v>25</v>
      </c>
      <c r="J1228" t="s">
        <v>61</v>
      </c>
      <c r="K1228" t="s">
        <v>6873</v>
      </c>
      <c r="L1228" t="s">
        <v>28</v>
      </c>
      <c r="M1228" t="s">
        <v>63</v>
      </c>
      <c r="N1228">
        <v>1</v>
      </c>
      <c r="O1228" t="s">
        <v>30</v>
      </c>
      <c r="P1228">
        <v>999</v>
      </c>
      <c r="Q1228" t="s">
        <v>468</v>
      </c>
      <c r="R1228" t="s">
        <v>74</v>
      </c>
      <c r="S1228">
        <v>421301</v>
      </c>
      <c r="T1228" t="s">
        <v>33</v>
      </c>
      <c r="U1228" t="b">
        <v>0</v>
      </c>
    </row>
    <row r="1229" spans="1:21" x14ac:dyDescent="0.25">
      <c r="A1229">
        <v>20885</v>
      </c>
      <c r="B1229" t="s">
        <v>16311</v>
      </c>
      <c r="C1229">
        <v>9175888</v>
      </c>
      <c r="D1229" t="s">
        <v>41</v>
      </c>
      <c r="E1229">
        <v>49</v>
      </c>
      <c r="F1229" t="s">
        <v>76</v>
      </c>
      <c r="G1229" s="1">
        <v>44566</v>
      </c>
      <c r="H1229" t="s">
        <v>14946</v>
      </c>
      <c r="I1229" t="s">
        <v>25</v>
      </c>
      <c r="J1229" t="s">
        <v>61</v>
      </c>
      <c r="K1229" t="s">
        <v>374</v>
      </c>
      <c r="L1229" t="s">
        <v>28</v>
      </c>
      <c r="M1229" t="s">
        <v>56</v>
      </c>
      <c r="N1229">
        <v>1</v>
      </c>
      <c r="O1229" t="s">
        <v>30</v>
      </c>
      <c r="P1229">
        <v>635</v>
      </c>
      <c r="Q1229" t="s">
        <v>9686</v>
      </c>
      <c r="R1229" t="s">
        <v>47</v>
      </c>
      <c r="S1229">
        <v>600126</v>
      </c>
      <c r="T1229" t="s">
        <v>33</v>
      </c>
      <c r="U1229" t="b">
        <v>0</v>
      </c>
    </row>
    <row r="1230" spans="1:21" x14ac:dyDescent="0.25">
      <c r="A1230">
        <v>20886</v>
      </c>
      <c r="B1230" t="s">
        <v>16312</v>
      </c>
      <c r="C1230">
        <v>4864394</v>
      </c>
      <c r="D1230" t="s">
        <v>41</v>
      </c>
      <c r="E1230">
        <v>43</v>
      </c>
      <c r="F1230" t="s">
        <v>23</v>
      </c>
      <c r="G1230" s="1">
        <v>44566</v>
      </c>
      <c r="H1230" t="s">
        <v>14946</v>
      </c>
      <c r="I1230" t="s">
        <v>25</v>
      </c>
      <c r="J1230" t="s">
        <v>223</v>
      </c>
      <c r="K1230" t="s">
        <v>8429</v>
      </c>
      <c r="L1230" t="s">
        <v>44</v>
      </c>
      <c r="M1230" t="s">
        <v>63</v>
      </c>
      <c r="N1230">
        <v>1</v>
      </c>
      <c r="O1230" t="s">
        <v>30</v>
      </c>
      <c r="P1230">
        <v>376</v>
      </c>
      <c r="Q1230" t="s">
        <v>6641</v>
      </c>
      <c r="R1230" t="s">
        <v>32</v>
      </c>
      <c r="S1230">
        <v>831005</v>
      </c>
      <c r="T1230" t="s">
        <v>33</v>
      </c>
      <c r="U1230" t="b">
        <v>0</v>
      </c>
    </row>
    <row r="1231" spans="1:21" x14ac:dyDescent="0.25">
      <c r="A1231">
        <v>20887</v>
      </c>
      <c r="B1231" t="s">
        <v>16313</v>
      </c>
      <c r="C1231">
        <v>9495289</v>
      </c>
      <c r="D1231" t="s">
        <v>41</v>
      </c>
      <c r="E1231">
        <v>51</v>
      </c>
      <c r="F1231" t="s">
        <v>76</v>
      </c>
      <c r="G1231" s="1">
        <v>44566</v>
      </c>
      <c r="H1231" t="s">
        <v>14946</v>
      </c>
      <c r="I1231" t="s">
        <v>25</v>
      </c>
      <c r="J1231" t="s">
        <v>61</v>
      </c>
      <c r="K1231" t="s">
        <v>2044</v>
      </c>
      <c r="L1231" t="s">
        <v>44</v>
      </c>
      <c r="M1231" t="s">
        <v>63</v>
      </c>
      <c r="N1231">
        <v>1</v>
      </c>
      <c r="O1231" t="s">
        <v>30</v>
      </c>
      <c r="P1231">
        <v>435</v>
      </c>
      <c r="Q1231" t="s">
        <v>78</v>
      </c>
      <c r="R1231" t="s">
        <v>70</v>
      </c>
      <c r="S1231">
        <v>500045</v>
      </c>
      <c r="T1231" t="s">
        <v>33</v>
      </c>
      <c r="U1231" t="b">
        <v>0</v>
      </c>
    </row>
    <row r="1232" spans="1:21" x14ac:dyDescent="0.25">
      <c r="A1232">
        <v>20888</v>
      </c>
      <c r="B1232" t="s">
        <v>16314</v>
      </c>
      <c r="C1232">
        <v>8016756</v>
      </c>
      <c r="D1232" t="s">
        <v>41</v>
      </c>
      <c r="E1232">
        <v>31</v>
      </c>
      <c r="F1232" t="s">
        <v>23</v>
      </c>
      <c r="G1232" s="1">
        <v>44566</v>
      </c>
      <c r="H1232" t="s">
        <v>14946</v>
      </c>
      <c r="I1232" t="s">
        <v>25</v>
      </c>
      <c r="J1232" t="s">
        <v>35</v>
      </c>
      <c r="K1232" t="s">
        <v>2688</v>
      </c>
      <c r="L1232" t="s">
        <v>44</v>
      </c>
      <c r="M1232" t="s">
        <v>63</v>
      </c>
      <c r="N1232">
        <v>1</v>
      </c>
      <c r="O1232" t="s">
        <v>30</v>
      </c>
      <c r="P1232">
        <v>449</v>
      </c>
      <c r="Q1232" t="s">
        <v>2071</v>
      </c>
      <c r="R1232" t="s">
        <v>74</v>
      </c>
      <c r="S1232">
        <v>422013</v>
      </c>
      <c r="T1232" t="s">
        <v>33</v>
      </c>
      <c r="U1232" t="b">
        <v>0</v>
      </c>
    </row>
    <row r="1233" spans="1:21" x14ac:dyDescent="0.25">
      <c r="A1233">
        <v>20889</v>
      </c>
      <c r="B1233" t="s">
        <v>16315</v>
      </c>
      <c r="C1233">
        <v>6782664</v>
      </c>
      <c r="D1233" t="s">
        <v>41</v>
      </c>
      <c r="E1233">
        <v>19</v>
      </c>
      <c r="F1233" t="s">
        <v>93</v>
      </c>
      <c r="G1233" s="1">
        <v>44566</v>
      </c>
      <c r="H1233" t="s">
        <v>14946</v>
      </c>
      <c r="I1233" t="s">
        <v>25</v>
      </c>
      <c r="J1233" t="s">
        <v>35</v>
      </c>
      <c r="K1233" t="s">
        <v>13117</v>
      </c>
      <c r="L1233" t="s">
        <v>44</v>
      </c>
      <c r="M1233" t="s">
        <v>37</v>
      </c>
      <c r="N1233">
        <v>1</v>
      </c>
      <c r="O1233" t="s">
        <v>30</v>
      </c>
      <c r="P1233">
        <v>477</v>
      </c>
      <c r="Q1233" t="s">
        <v>3965</v>
      </c>
      <c r="R1233" t="s">
        <v>403</v>
      </c>
      <c r="S1233">
        <v>534211</v>
      </c>
      <c r="T1233" t="s">
        <v>33</v>
      </c>
      <c r="U1233" t="b">
        <v>0</v>
      </c>
    </row>
    <row r="1234" spans="1:21" x14ac:dyDescent="0.25">
      <c r="A1234">
        <v>20890</v>
      </c>
      <c r="B1234" t="s">
        <v>16316</v>
      </c>
      <c r="C1234">
        <v>7237296</v>
      </c>
      <c r="D1234" t="s">
        <v>41</v>
      </c>
      <c r="E1234">
        <v>49</v>
      </c>
      <c r="F1234" t="s">
        <v>76</v>
      </c>
      <c r="G1234" s="1">
        <v>44566</v>
      </c>
      <c r="H1234" t="s">
        <v>14946</v>
      </c>
      <c r="I1234" t="s">
        <v>25</v>
      </c>
      <c r="J1234" t="s">
        <v>61</v>
      </c>
      <c r="K1234" t="s">
        <v>1663</v>
      </c>
      <c r="L1234" t="s">
        <v>44</v>
      </c>
      <c r="M1234" t="s">
        <v>37</v>
      </c>
      <c r="N1234">
        <v>1</v>
      </c>
      <c r="O1234" t="s">
        <v>30</v>
      </c>
      <c r="P1234">
        <v>292</v>
      </c>
      <c r="Q1234" t="s">
        <v>88</v>
      </c>
      <c r="R1234" t="s">
        <v>47</v>
      </c>
      <c r="S1234">
        <v>600119</v>
      </c>
      <c r="T1234" t="s">
        <v>33</v>
      </c>
      <c r="U1234" t="b">
        <v>0</v>
      </c>
    </row>
    <row r="1235" spans="1:21" x14ac:dyDescent="0.25">
      <c r="A1235">
        <v>20891</v>
      </c>
      <c r="B1235" t="s">
        <v>16317</v>
      </c>
      <c r="C1235">
        <v>4064409</v>
      </c>
      <c r="D1235" t="s">
        <v>41</v>
      </c>
      <c r="E1235">
        <v>43</v>
      </c>
      <c r="F1235" t="s">
        <v>23</v>
      </c>
      <c r="G1235" s="1">
        <v>44566</v>
      </c>
      <c r="H1235" t="s">
        <v>14946</v>
      </c>
      <c r="I1235" t="s">
        <v>25</v>
      </c>
      <c r="J1235" t="s">
        <v>61</v>
      </c>
      <c r="K1235" t="s">
        <v>2596</v>
      </c>
      <c r="L1235" t="s">
        <v>28</v>
      </c>
      <c r="M1235" t="s">
        <v>110</v>
      </c>
      <c r="N1235">
        <v>1</v>
      </c>
      <c r="O1235" t="s">
        <v>30</v>
      </c>
      <c r="P1235">
        <v>729</v>
      </c>
      <c r="Q1235" t="s">
        <v>105</v>
      </c>
      <c r="R1235" t="s">
        <v>58</v>
      </c>
      <c r="S1235">
        <v>560078</v>
      </c>
      <c r="T1235" t="s">
        <v>33</v>
      </c>
      <c r="U1235" t="b">
        <v>0</v>
      </c>
    </row>
    <row r="1236" spans="1:21" x14ac:dyDescent="0.25">
      <c r="A1236">
        <v>20892</v>
      </c>
      <c r="B1236" t="s">
        <v>16318</v>
      </c>
      <c r="C1236">
        <v>7979300</v>
      </c>
      <c r="D1236" t="s">
        <v>22</v>
      </c>
      <c r="E1236">
        <v>21</v>
      </c>
      <c r="F1236" t="s">
        <v>60</v>
      </c>
      <c r="G1236" s="1">
        <v>44566</v>
      </c>
      <c r="H1236" t="s">
        <v>14946</v>
      </c>
      <c r="I1236" t="s">
        <v>25</v>
      </c>
      <c r="J1236" t="s">
        <v>116</v>
      </c>
      <c r="K1236" t="s">
        <v>314</v>
      </c>
      <c r="L1236" t="s">
        <v>51</v>
      </c>
      <c r="M1236" t="s">
        <v>45</v>
      </c>
      <c r="N1236">
        <v>1</v>
      </c>
      <c r="O1236" t="s">
        <v>30</v>
      </c>
      <c r="P1236">
        <v>743</v>
      </c>
      <c r="Q1236" t="s">
        <v>69</v>
      </c>
      <c r="R1236" t="s">
        <v>70</v>
      </c>
      <c r="S1236">
        <v>500090</v>
      </c>
      <c r="T1236" t="s">
        <v>33</v>
      </c>
      <c r="U1236" t="b">
        <v>0</v>
      </c>
    </row>
    <row r="1237" spans="1:21" x14ac:dyDescent="0.25">
      <c r="A1237">
        <v>20893</v>
      </c>
      <c r="B1237" t="s">
        <v>16319</v>
      </c>
      <c r="C1237">
        <v>469566</v>
      </c>
      <c r="D1237" t="s">
        <v>22</v>
      </c>
      <c r="E1237">
        <v>36</v>
      </c>
      <c r="F1237" t="s">
        <v>23</v>
      </c>
      <c r="G1237" s="1">
        <v>44566</v>
      </c>
      <c r="H1237" t="s">
        <v>14946</v>
      </c>
      <c r="I1237" t="s">
        <v>25</v>
      </c>
      <c r="J1237" t="s">
        <v>35</v>
      </c>
      <c r="K1237" t="s">
        <v>3150</v>
      </c>
      <c r="L1237" t="s">
        <v>28</v>
      </c>
      <c r="M1237" t="s">
        <v>45</v>
      </c>
      <c r="N1237">
        <v>1</v>
      </c>
      <c r="O1237" t="s">
        <v>30</v>
      </c>
      <c r="P1237">
        <v>599</v>
      </c>
      <c r="Q1237" t="s">
        <v>149</v>
      </c>
      <c r="R1237" t="s">
        <v>74</v>
      </c>
      <c r="S1237">
        <v>400007</v>
      </c>
      <c r="T1237" t="s">
        <v>33</v>
      </c>
      <c r="U1237" t="b">
        <v>0</v>
      </c>
    </row>
    <row r="1238" spans="1:21" x14ac:dyDescent="0.25">
      <c r="A1238">
        <v>20894</v>
      </c>
      <c r="B1238" t="s">
        <v>16320</v>
      </c>
      <c r="C1238">
        <v>4196402</v>
      </c>
      <c r="D1238" t="s">
        <v>22</v>
      </c>
      <c r="E1238">
        <v>50</v>
      </c>
      <c r="F1238" t="s">
        <v>76</v>
      </c>
      <c r="G1238" s="1">
        <v>44566</v>
      </c>
      <c r="H1238" t="s">
        <v>14946</v>
      </c>
      <c r="I1238" t="s">
        <v>25</v>
      </c>
      <c r="J1238" t="s">
        <v>35</v>
      </c>
      <c r="K1238" t="s">
        <v>16321</v>
      </c>
      <c r="L1238" t="s">
        <v>28</v>
      </c>
      <c r="M1238" t="s">
        <v>45</v>
      </c>
      <c r="N1238">
        <v>1</v>
      </c>
      <c r="O1238" t="s">
        <v>30</v>
      </c>
      <c r="P1238">
        <v>849</v>
      </c>
      <c r="Q1238" t="s">
        <v>5787</v>
      </c>
      <c r="R1238" t="s">
        <v>53</v>
      </c>
      <c r="S1238">
        <v>721101</v>
      </c>
      <c r="T1238" t="s">
        <v>33</v>
      </c>
      <c r="U1238" t="b">
        <v>0</v>
      </c>
    </row>
    <row r="1239" spans="1:21" x14ac:dyDescent="0.25">
      <c r="A1239">
        <v>20895</v>
      </c>
      <c r="B1239" t="s">
        <v>16322</v>
      </c>
      <c r="C1239">
        <v>5087890</v>
      </c>
      <c r="D1239" t="s">
        <v>41</v>
      </c>
      <c r="E1239">
        <v>65</v>
      </c>
      <c r="F1239" t="s">
        <v>76</v>
      </c>
      <c r="G1239" s="1">
        <v>44566</v>
      </c>
      <c r="H1239" t="s">
        <v>14946</v>
      </c>
      <c r="I1239" t="s">
        <v>25</v>
      </c>
      <c r="J1239" t="s">
        <v>35</v>
      </c>
      <c r="K1239" t="s">
        <v>16323</v>
      </c>
      <c r="L1239" t="s">
        <v>44</v>
      </c>
      <c r="M1239" t="s">
        <v>37</v>
      </c>
      <c r="N1239">
        <v>1</v>
      </c>
      <c r="O1239" t="s">
        <v>30</v>
      </c>
      <c r="P1239">
        <v>389</v>
      </c>
      <c r="Q1239" t="s">
        <v>391</v>
      </c>
      <c r="R1239" t="s">
        <v>74</v>
      </c>
      <c r="S1239">
        <v>400025</v>
      </c>
      <c r="T1239" t="s">
        <v>33</v>
      </c>
      <c r="U1239" t="b">
        <v>0</v>
      </c>
    </row>
    <row r="1240" spans="1:21" x14ac:dyDescent="0.25">
      <c r="A1240">
        <v>20896</v>
      </c>
      <c r="B1240" t="s">
        <v>16324</v>
      </c>
      <c r="C1240">
        <v>4064829</v>
      </c>
      <c r="D1240" t="s">
        <v>22</v>
      </c>
      <c r="E1240">
        <v>39</v>
      </c>
      <c r="F1240" t="s">
        <v>23</v>
      </c>
      <c r="G1240" s="1">
        <v>44566</v>
      </c>
      <c r="H1240" t="s">
        <v>14946</v>
      </c>
      <c r="I1240" t="s">
        <v>25</v>
      </c>
      <c r="J1240" t="s">
        <v>35</v>
      </c>
      <c r="K1240" t="s">
        <v>3375</v>
      </c>
      <c r="L1240" t="s">
        <v>28</v>
      </c>
      <c r="M1240" t="s">
        <v>56</v>
      </c>
      <c r="N1240">
        <v>1</v>
      </c>
      <c r="O1240" t="s">
        <v>30</v>
      </c>
      <c r="P1240">
        <v>799</v>
      </c>
      <c r="Q1240" t="s">
        <v>102</v>
      </c>
      <c r="R1240" t="s">
        <v>74</v>
      </c>
      <c r="S1240">
        <v>411038</v>
      </c>
      <c r="T1240" t="s">
        <v>33</v>
      </c>
      <c r="U1240" t="b">
        <v>0</v>
      </c>
    </row>
    <row r="1241" spans="1:21" x14ac:dyDescent="0.25">
      <c r="A1241">
        <v>20897</v>
      </c>
      <c r="B1241" t="s">
        <v>16325</v>
      </c>
      <c r="C1241">
        <v>8873164</v>
      </c>
      <c r="D1241" t="s">
        <v>22</v>
      </c>
      <c r="E1241">
        <v>47</v>
      </c>
      <c r="F1241" t="s">
        <v>76</v>
      </c>
      <c r="G1241" s="1">
        <v>44566</v>
      </c>
      <c r="H1241" t="s">
        <v>14946</v>
      </c>
      <c r="I1241" t="s">
        <v>25</v>
      </c>
      <c r="J1241" t="s">
        <v>223</v>
      </c>
      <c r="K1241" t="s">
        <v>2526</v>
      </c>
      <c r="L1241" t="s">
        <v>28</v>
      </c>
      <c r="M1241" t="s">
        <v>29</v>
      </c>
      <c r="N1241">
        <v>1</v>
      </c>
      <c r="O1241" t="s">
        <v>30</v>
      </c>
      <c r="P1241">
        <v>648</v>
      </c>
      <c r="Q1241" t="s">
        <v>16326</v>
      </c>
      <c r="R1241" t="s">
        <v>74</v>
      </c>
      <c r="S1241">
        <v>421301</v>
      </c>
      <c r="T1241" t="s">
        <v>33</v>
      </c>
      <c r="U1241" t="b">
        <v>0</v>
      </c>
    </row>
    <row r="1242" spans="1:21" x14ac:dyDescent="0.25">
      <c r="A1242">
        <v>20898</v>
      </c>
      <c r="B1242" t="s">
        <v>16327</v>
      </c>
      <c r="C1242">
        <v>7624486</v>
      </c>
      <c r="D1242" t="s">
        <v>41</v>
      </c>
      <c r="E1242">
        <v>51</v>
      </c>
      <c r="F1242" t="s">
        <v>76</v>
      </c>
      <c r="G1242" s="1">
        <v>44566</v>
      </c>
      <c r="H1242" t="s">
        <v>14946</v>
      </c>
      <c r="I1242" t="s">
        <v>25</v>
      </c>
      <c r="J1242" t="s">
        <v>35</v>
      </c>
      <c r="K1242" t="s">
        <v>7728</v>
      </c>
      <c r="L1242" t="s">
        <v>44</v>
      </c>
      <c r="M1242" t="s">
        <v>37</v>
      </c>
      <c r="N1242">
        <v>1</v>
      </c>
      <c r="O1242" t="s">
        <v>30</v>
      </c>
      <c r="P1242">
        <v>342</v>
      </c>
      <c r="Q1242" t="s">
        <v>64</v>
      </c>
      <c r="R1242" t="s">
        <v>65</v>
      </c>
      <c r="S1242">
        <v>110094</v>
      </c>
      <c r="T1242" t="s">
        <v>33</v>
      </c>
      <c r="U1242" t="b">
        <v>0</v>
      </c>
    </row>
    <row r="1243" spans="1:21" x14ac:dyDescent="0.25">
      <c r="A1243">
        <v>20899</v>
      </c>
      <c r="B1243" t="s">
        <v>16327</v>
      </c>
      <c r="C1243">
        <v>7624486</v>
      </c>
      <c r="D1243" t="s">
        <v>41</v>
      </c>
      <c r="E1243">
        <v>32</v>
      </c>
      <c r="F1243" t="s">
        <v>23</v>
      </c>
      <c r="G1243" s="1">
        <v>44566</v>
      </c>
      <c r="H1243" t="s">
        <v>14946</v>
      </c>
      <c r="I1243" t="s">
        <v>25</v>
      </c>
      <c r="J1243" t="s">
        <v>35</v>
      </c>
      <c r="K1243" t="s">
        <v>3296</v>
      </c>
      <c r="L1243" t="s">
        <v>44</v>
      </c>
      <c r="M1243" t="s">
        <v>56</v>
      </c>
      <c r="N1243">
        <v>1</v>
      </c>
      <c r="O1243" t="s">
        <v>30</v>
      </c>
      <c r="P1243">
        <v>292</v>
      </c>
      <c r="Q1243" t="s">
        <v>1819</v>
      </c>
      <c r="R1243" t="s">
        <v>423</v>
      </c>
      <c r="S1243">
        <v>403502</v>
      </c>
      <c r="T1243" t="s">
        <v>33</v>
      </c>
      <c r="U1243" t="b">
        <v>0</v>
      </c>
    </row>
    <row r="1244" spans="1:21" x14ac:dyDescent="0.25">
      <c r="A1244">
        <v>20900</v>
      </c>
      <c r="B1244" t="s">
        <v>16328</v>
      </c>
      <c r="C1244">
        <v>1034109</v>
      </c>
      <c r="D1244" t="s">
        <v>41</v>
      </c>
      <c r="E1244">
        <v>44</v>
      </c>
      <c r="F1244" t="s">
        <v>23</v>
      </c>
      <c r="G1244" s="1">
        <v>44566</v>
      </c>
      <c r="H1244" t="s">
        <v>14946</v>
      </c>
      <c r="I1244" t="s">
        <v>25</v>
      </c>
      <c r="J1244" t="s">
        <v>61</v>
      </c>
      <c r="K1244" t="s">
        <v>2970</v>
      </c>
      <c r="L1244" t="s">
        <v>44</v>
      </c>
      <c r="M1244" t="s">
        <v>110</v>
      </c>
      <c r="N1244">
        <v>1</v>
      </c>
      <c r="O1244" t="s">
        <v>30</v>
      </c>
      <c r="P1244">
        <v>353</v>
      </c>
      <c r="Q1244" t="s">
        <v>11016</v>
      </c>
      <c r="R1244" t="s">
        <v>74</v>
      </c>
      <c r="S1244">
        <v>410206</v>
      </c>
      <c r="T1244" t="s">
        <v>33</v>
      </c>
      <c r="U1244" t="b">
        <v>0</v>
      </c>
    </row>
    <row r="1245" spans="1:21" x14ac:dyDescent="0.25">
      <c r="A1245">
        <v>20901</v>
      </c>
      <c r="B1245" t="s">
        <v>16329</v>
      </c>
      <c r="C1245">
        <v>6914345</v>
      </c>
      <c r="D1245" t="s">
        <v>41</v>
      </c>
      <c r="E1245">
        <v>46</v>
      </c>
      <c r="F1245" t="s">
        <v>76</v>
      </c>
      <c r="G1245" s="1">
        <v>44566</v>
      </c>
      <c r="H1245" t="s">
        <v>14946</v>
      </c>
      <c r="I1245" t="s">
        <v>25</v>
      </c>
      <c r="J1245" t="s">
        <v>35</v>
      </c>
      <c r="K1245" t="s">
        <v>703</v>
      </c>
      <c r="L1245" t="s">
        <v>28</v>
      </c>
      <c r="M1245" t="s">
        <v>45</v>
      </c>
      <c r="N1245">
        <v>1</v>
      </c>
      <c r="O1245" t="s">
        <v>30</v>
      </c>
      <c r="P1245">
        <v>969</v>
      </c>
      <c r="Q1245" t="s">
        <v>8430</v>
      </c>
      <c r="R1245" t="s">
        <v>74</v>
      </c>
      <c r="S1245">
        <v>421203</v>
      </c>
      <c r="T1245" t="s">
        <v>33</v>
      </c>
      <c r="U1245" t="b">
        <v>0</v>
      </c>
    </row>
    <row r="1246" spans="1:21" x14ac:dyDescent="0.25">
      <c r="A1246">
        <v>20902</v>
      </c>
      <c r="B1246" t="s">
        <v>16330</v>
      </c>
      <c r="C1246">
        <v>4295473</v>
      </c>
      <c r="D1246" t="s">
        <v>22</v>
      </c>
      <c r="E1246">
        <v>22</v>
      </c>
      <c r="F1246" t="s">
        <v>60</v>
      </c>
      <c r="G1246" s="1">
        <v>44566</v>
      </c>
      <c r="H1246" t="s">
        <v>14946</v>
      </c>
      <c r="I1246" t="s">
        <v>25</v>
      </c>
      <c r="J1246" t="s">
        <v>61</v>
      </c>
      <c r="K1246" t="s">
        <v>9495</v>
      </c>
      <c r="L1246" t="s">
        <v>51</v>
      </c>
      <c r="M1246" t="s">
        <v>45</v>
      </c>
      <c r="N1246">
        <v>1</v>
      </c>
      <c r="O1246" t="s">
        <v>30</v>
      </c>
      <c r="P1246">
        <v>948</v>
      </c>
      <c r="Q1246" t="s">
        <v>78</v>
      </c>
      <c r="R1246" t="s">
        <v>70</v>
      </c>
      <c r="S1246">
        <v>500050</v>
      </c>
      <c r="T1246" t="s">
        <v>33</v>
      </c>
      <c r="U1246" t="b">
        <v>0</v>
      </c>
    </row>
    <row r="1247" spans="1:21" x14ac:dyDescent="0.25">
      <c r="A1247">
        <v>20903</v>
      </c>
      <c r="B1247" t="s">
        <v>16331</v>
      </c>
      <c r="C1247">
        <v>1787094</v>
      </c>
      <c r="D1247" t="s">
        <v>41</v>
      </c>
      <c r="E1247">
        <v>63</v>
      </c>
      <c r="F1247" t="s">
        <v>76</v>
      </c>
      <c r="G1247" s="1">
        <v>44566</v>
      </c>
      <c r="H1247" t="s">
        <v>14946</v>
      </c>
      <c r="I1247" t="s">
        <v>25</v>
      </c>
      <c r="J1247" t="s">
        <v>35</v>
      </c>
      <c r="K1247" t="s">
        <v>13655</v>
      </c>
      <c r="L1247" t="s">
        <v>44</v>
      </c>
      <c r="M1247" t="s">
        <v>29</v>
      </c>
      <c r="N1247">
        <v>1</v>
      </c>
      <c r="O1247" t="s">
        <v>30</v>
      </c>
      <c r="P1247">
        <v>459</v>
      </c>
      <c r="Q1247" t="s">
        <v>102</v>
      </c>
      <c r="R1247" t="s">
        <v>74</v>
      </c>
      <c r="S1247">
        <v>412207</v>
      </c>
      <c r="T1247" t="s">
        <v>33</v>
      </c>
      <c r="U1247" t="b">
        <v>0</v>
      </c>
    </row>
    <row r="1248" spans="1:21" x14ac:dyDescent="0.25">
      <c r="A1248">
        <v>20904</v>
      </c>
      <c r="B1248" t="s">
        <v>16332</v>
      </c>
      <c r="C1248">
        <v>7846371</v>
      </c>
      <c r="D1248" t="s">
        <v>41</v>
      </c>
      <c r="E1248">
        <v>40</v>
      </c>
      <c r="F1248" t="s">
        <v>23</v>
      </c>
      <c r="G1248" s="1">
        <v>44566</v>
      </c>
      <c r="H1248" t="s">
        <v>14946</v>
      </c>
      <c r="I1248" t="s">
        <v>25</v>
      </c>
      <c r="J1248" t="s">
        <v>116</v>
      </c>
      <c r="K1248" t="s">
        <v>4857</v>
      </c>
      <c r="L1248" t="s">
        <v>28</v>
      </c>
      <c r="M1248" t="s">
        <v>29</v>
      </c>
      <c r="N1248">
        <v>1</v>
      </c>
      <c r="O1248" t="s">
        <v>30</v>
      </c>
      <c r="P1248">
        <v>666</v>
      </c>
      <c r="Q1248" t="s">
        <v>415</v>
      </c>
      <c r="R1248" t="s">
        <v>416</v>
      </c>
      <c r="S1248">
        <v>248001</v>
      </c>
      <c r="T1248" t="s">
        <v>33</v>
      </c>
      <c r="U1248" t="b">
        <v>0</v>
      </c>
    </row>
    <row r="1249" spans="1:21" x14ac:dyDescent="0.25">
      <c r="A1249">
        <v>20905</v>
      </c>
      <c r="B1249" t="s">
        <v>16333</v>
      </c>
      <c r="C1249">
        <v>9040381</v>
      </c>
      <c r="D1249" t="s">
        <v>41</v>
      </c>
      <c r="E1249">
        <v>20</v>
      </c>
      <c r="F1249" t="s">
        <v>60</v>
      </c>
      <c r="G1249" s="1">
        <v>44566</v>
      </c>
      <c r="H1249" t="s">
        <v>14946</v>
      </c>
      <c r="I1249" t="s">
        <v>25</v>
      </c>
      <c r="J1249" t="s">
        <v>223</v>
      </c>
      <c r="K1249" t="s">
        <v>1493</v>
      </c>
      <c r="L1249" t="s">
        <v>28</v>
      </c>
      <c r="M1249" t="s">
        <v>56</v>
      </c>
      <c r="N1249">
        <v>1</v>
      </c>
      <c r="O1249" t="s">
        <v>30</v>
      </c>
      <c r="P1249">
        <v>560</v>
      </c>
      <c r="Q1249" t="s">
        <v>69</v>
      </c>
      <c r="R1249" t="s">
        <v>70</v>
      </c>
      <c r="S1249">
        <v>500049</v>
      </c>
      <c r="T1249" t="s">
        <v>33</v>
      </c>
      <c r="U1249" t="b">
        <v>0</v>
      </c>
    </row>
    <row r="1250" spans="1:21" x14ac:dyDescent="0.25">
      <c r="A1250">
        <v>20906</v>
      </c>
      <c r="B1250" t="s">
        <v>16334</v>
      </c>
      <c r="C1250">
        <v>2348987</v>
      </c>
      <c r="D1250" t="s">
        <v>41</v>
      </c>
      <c r="E1250">
        <v>33</v>
      </c>
      <c r="F1250" t="s">
        <v>23</v>
      </c>
      <c r="G1250" s="1">
        <v>44566</v>
      </c>
      <c r="H1250" t="s">
        <v>14946</v>
      </c>
      <c r="I1250" t="s">
        <v>25</v>
      </c>
      <c r="J1250" t="s">
        <v>61</v>
      </c>
      <c r="K1250" t="s">
        <v>16335</v>
      </c>
      <c r="L1250" t="s">
        <v>44</v>
      </c>
      <c r="M1250" t="s">
        <v>128</v>
      </c>
      <c r="N1250">
        <v>1</v>
      </c>
      <c r="O1250" t="s">
        <v>30</v>
      </c>
      <c r="P1250">
        <v>499</v>
      </c>
      <c r="Q1250" t="s">
        <v>65</v>
      </c>
      <c r="R1250" t="s">
        <v>65</v>
      </c>
      <c r="S1250">
        <v>110034</v>
      </c>
      <c r="T1250" t="s">
        <v>33</v>
      </c>
      <c r="U1250" t="b">
        <v>0</v>
      </c>
    </row>
    <row r="1251" spans="1:21" x14ac:dyDescent="0.25">
      <c r="A1251">
        <v>20907</v>
      </c>
      <c r="B1251" t="s">
        <v>16336</v>
      </c>
      <c r="C1251">
        <v>283618</v>
      </c>
      <c r="D1251" t="s">
        <v>41</v>
      </c>
      <c r="E1251">
        <v>48</v>
      </c>
      <c r="F1251" t="s">
        <v>76</v>
      </c>
      <c r="G1251" s="1">
        <v>44566</v>
      </c>
      <c r="H1251" t="s">
        <v>14946</v>
      </c>
      <c r="I1251" t="s">
        <v>25</v>
      </c>
      <c r="J1251" t="s">
        <v>35</v>
      </c>
      <c r="K1251" t="s">
        <v>12134</v>
      </c>
      <c r="L1251" t="s">
        <v>68</v>
      </c>
      <c r="M1251" t="s">
        <v>63</v>
      </c>
      <c r="N1251">
        <v>1</v>
      </c>
      <c r="O1251" t="s">
        <v>30</v>
      </c>
      <c r="P1251">
        <v>512</v>
      </c>
      <c r="Q1251" t="s">
        <v>777</v>
      </c>
      <c r="R1251" t="s">
        <v>121</v>
      </c>
      <c r="S1251">
        <v>752101</v>
      </c>
      <c r="T1251" t="s">
        <v>33</v>
      </c>
      <c r="U1251" t="b">
        <v>0</v>
      </c>
    </row>
    <row r="1252" spans="1:21" x14ac:dyDescent="0.25">
      <c r="A1252">
        <v>20908</v>
      </c>
      <c r="B1252" t="s">
        <v>16337</v>
      </c>
      <c r="C1252">
        <v>1371342</v>
      </c>
      <c r="D1252" t="s">
        <v>41</v>
      </c>
      <c r="E1252">
        <v>44</v>
      </c>
      <c r="F1252" t="s">
        <v>23</v>
      </c>
      <c r="G1252" s="1">
        <v>44566</v>
      </c>
      <c r="H1252" t="s">
        <v>14946</v>
      </c>
      <c r="I1252" t="s">
        <v>25</v>
      </c>
      <c r="J1252" t="s">
        <v>35</v>
      </c>
      <c r="K1252" t="s">
        <v>285</v>
      </c>
      <c r="L1252" t="s">
        <v>28</v>
      </c>
      <c r="M1252" t="s">
        <v>45</v>
      </c>
      <c r="N1252">
        <v>1</v>
      </c>
      <c r="O1252" t="s">
        <v>30</v>
      </c>
      <c r="P1252">
        <v>698</v>
      </c>
      <c r="Q1252" t="s">
        <v>149</v>
      </c>
      <c r="R1252" t="s">
        <v>74</v>
      </c>
      <c r="S1252">
        <v>400053</v>
      </c>
      <c r="T1252" t="s">
        <v>33</v>
      </c>
      <c r="U1252" t="b">
        <v>0</v>
      </c>
    </row>
    <row r="1253" spans="1:21" x14ac:dyDescent="0.25">
      <c r="A1253">
        <v>20909</v>
      </c>
      <c r="B1253" t="s">
        <v>16338</v>
      </c>
      <c r="C1253">
        <v>245084</v>
      </c>
      <c r="D1253" t="s">
        <v>41</v>
      </c>
      <c r="E1253">
        <v>55</v>
      </c>
      <c r="F1253" t="s">
        <v>76</v>
      </c>
      <c r="G1253" s="1">
        <v>44566</v>
      </c>
      <c r="H1253" t="s">
        <v>14946</v>
      </c>
      <c r="I1253" t="s">
        <v>25</v>
      </c>
      <c r="J1253" t="s">
        <v>61</v>
      </c>
      <c r="K1253" t="s">
        <v>3184</v>
      </c>
      <c r="L1253" t="s">
        <v>28</v>
      </c>
      <c r="M1253" t="s">
        <v>37</v>
      </c>
      <c r="N1253">
        <v>1</v>
      </c>
      <c r="O1253" t="s">
        <v>30</v>
      </c>
      <c r="P1253">
        <v>612</v>
      </c>
      <c r="Q1253" t="s">
        <v>832</v>
      </c>
      <c r="R1253" t="s">
        <v>96</v>
      </c>
      <c r="S1253">
        <v>224001</v>
      </c>
      <c r="T1253" t="s">
        <v>33</v>
      </c>
      <c r="U1253" t="b">
        <v>0</v>
      </c>
    </row>
    <row r="1254" spans="1:21" x14ac:dyDescent="0.25">
      <c r="A1254">
        <v>20910</v>
      </c>
      <c r="B1254" t="s">
        <v>16339</v>
      </c>
      <c r="C1254">
        <v>6363270</v>
      </c>
      <c r="D1254" t="s">
        <v>41</v>
      </c>
      <c r="E1254">
        <v>28</v>
      </c>
      <c r="F1254" t="s">
        <v>60</v>
      </c>
      <c r="G1254" s="1">
        <v>44566</v>
      </c>
      <c r="H1254" t="s">
        <v>14946</v>
      </c>
      <c r="I1254" t="s">
        <v>25</v>
      </c>
      <c r="J1254" t="s">
        <v>61</v>
      </c>
      <c r="K1254" t="s">
        <v>4077</v>
      </c>
      <c r="L1254" t="s">
        <v>68</v>
      </c>
      <c r="M1254" t="s">
        <v>45</v>
      </c>
      <c r="N1254">
        <v>1</v>
      </c>
      <c r="O1254" t="s">
        <v>30</v>
      </c>
      <c r="P1254">
        <v>507</v>
      </c>
      <c r="Q1254" t="s">
        <v>88</v>
      </c>
      <c r="R1254" t="s">
        <v>47</v>
      </c>
      <c r="S1254">
        <v>600087</v>
      </c>
      <c r="T1254" t="s">
        <v>33</v>
      </c>
      <c r="U1254" t="b">
        <v>0</v>
      </c>
    </row>
    <row r="1255" spans="1:21" x14ac:dyDescent="0.25">
      <c r="A1255">
        <v>20911</v>
      </c>
      <c r="B1255" t="s">
        <v>16340</v>
      </c>
      <c r="C1255">
        <v>586377</v>
      </c>
      <c r="D1255" t="s">
        <v>22</v>
      </c>
      <c r="E1255">
        <v>46</v>
      </c>
      <c r="F1255" t="s">
        <v>76</v>
      </c>
      <c r="G1255" s="1">
        <v>44566</v>
      </c>
      <c r="H1255" t="s">
        <v>14946</v>
      </c>
      <c r="I1255" t="s">
        <v>25</v>
      </c>
      <c r="J1255" t="s">
        <v>35</v>
      </c>
      <c r="K1255" t="s">
        <v>385</v>
      </c>
      <c r="L1255" t="s">
        <v>28</v>
      </c>
      <c r="M1255" t="s">
        <v>110</v>
      </c>
      <c r="N1255">
        <v>1</v>
      </c>
      <c r="O1255" t="s">
        <v>30</v>
      </c>
      <c r="P1255">
        <v>696</v>
      </c>
      <c r="Q1255" t="s">
        <v>4651</v>
      </c>
      <c r="R1255" t="s">
        <v>133</v>
      </c>
      <c r="S1255">
        <v>785013</v>
      </c>
      <c r="T1255" t="s">
        <v>33</v>
      </c>
      <c r="U1255" t="b">
        <v>0</v>
      </c>
    </row>
    <row r="1256" spans="1:21" x14ac:dyDescent="0.25">
      <c r="A1256">
        <v>20912</v>
      </c>
      <c r="B1256" t="s">
        <v>16341</v>
      </c>
      <c r="C1256">
        <v>4751753</v>
      </c>
      <c r="D1256" t="s">
        <v>41</v>
      </c>
      <c r="E1256">
        <v>65</v>
      </c>
      <c r="F1256" t="s">
        <v>76</v>
      </c>
      <c r="G1256" s="1">
        <v>44566</v>
      </c>
      <c r="H1256" t="s">
        <v>14946</v>
      </c>
      <c r="I1256" t="s">
        <v>25</v>
      </c>
      <c r="J1256" t="s">
        <v>26</v>
      </c>
      <c r="K1256" t="s">
        <v>5950</v>
      </c>
      <c r="L1256" t="s">
        <v>44</v>
      </c>
      <c r="M1256" t="s">
        <v>45</v>
      </c>
      <c r="N1256">
        <v>1</v>
      </c>
      <c r="O1256" t="s">
        <v>30</v>
      </c>
      <c r="P1256">
        <v>499</v>
      </c>
      <c r="Q1256" t="s">
        <v>11788</v>
      </c>
      <c r="R1256" t="s">
        <v>395</v>
      </c>
      <c r="S1256">
        <v>345024</v>
      </c>
      <c r="T1256" t="s">
        <v>33</v>
      </c>
      <c r="U1256" t="b">
        <v>0</v>
      </c>
    </row>
    <row r="1257" spans="1:21" x14ac:dyDescent="0.25">
      <c r="A1257">
        <v>20913</v>
      </c>
      <c r="B1257" t="s">
        <v>16342</v>
      </c>
      <c r="C1257">
        <v>2300949</v>
      </c>
      <c r="D1257" t="s">
        <v>41</v>
      </c>
      <c r="E1257">
        <v>27</v>
      </c>
      <c r="F1257" t="s">
        <v>60</v>
      </c>
      <c r="G1257" s="1">
        <v>44566</v>
      </c>
      <c r="H1257" t="s">
        <v>14946</v>
      </c>
      <c r="I1257" t="s">
        <v>25</v>
      </c>
      <c r="J1257" t="s">
        <v>35</v>
      </c>
      <c r="K1257" t="s">
        <v>12058</v>
      </c>
      <c r="L1257" t="s">
        <v>44</v>
      </c>
      <c r="M1257" t="s">
        <v>37</v>
      </c>
      <c r="N1257">
        <v>1</v>
      </c>
      <c r="O1257" t="s">
        <v>30</v>
      </c>
      <c r="P1257">
        <v>475</v>
      </c>
      <c r="Q1257" t="s">
        <v>185</v>
      </c>
      <c r="R1257" t="s">
        <v>96</v>
      </c>
      <c r="S1257">
        <v>201301</v>
      </c>
      <c r="T1257" t="s">
        <v>33</v>
      </c>
      <c r="U1257" t="b">
        <v>0</v>
      </c>
    </row>
    <row r="1258" spans="1:21" x14ac:dyDescent="0.25">
      <c r="A1258">
        <v>20914</v>
      </c>
      <c r="B1258" t="s">
        <v>16342</v>
      </c>
      <c r="C1258">
        <v>2300949</v>
      </c>
      <c r="D1258" t="s">
        <v>41</v>
      </c>
      <c r="E1258">
        <v>61</v>
      </c>
      <c r="F1258" t="s">
        <v>76</v>
      </c>
      <c r="G1258" s="1">
        <v>44566</v>
      </c>
      <c r="H1258" t="s">
        <v>14946</v>
      </c>
      <c r="I1258" t="s">
        <v>25</v>
      </c>
      <c r="J1258" t="s">
        <v>61</v>
      </c>
      <c r="K1258" t="s">
        <v>1397</v>
      </c>
      <c r="L1258" t="s">
        <v>44</v>
      </c>
      <c r="M1258" t="s">
        <v>110</v>
      </c>
      <c r="N1258">
        <v>1</v>
      </c>
      <c r="O1258" t="s">
        <v>30</v>
      </c>
      <c r="P1258">
        <v>530</v>
      </c>
      <c r="Q1258" t="s">
        <v>132</v>
      </c>
      <c r="R1258" t="s">
        <v>133</v>
      </c>
      <c r="S1258">
        <v>781001</v>
      </c>
      <c r="T1258" t="s">
        <v>33</v>
      </c>
      <c r="U1258" t="b">
        <v>0</v>
      </c>
    </row>
    <row r="1259" spans="1:21" x14ac:dyDescent="0.25">
      <c r="A1259">
        <v>20915</v>
      </c>
      <c r="B1259" t="s">
        <v>16342</v>
      </c>
      <c r="C1259">
        <v>2300949</v>
      </c>
      <c r="D1259" t="s">
        <v>41</v>
      </c>
      <c r="E1259">
        <v>18</v>
      </c>
      <c r="F1259" t="s">
        <v>93</v>
      </c>
      <c r="G1259" s="1">
        <v>44566</v>
      </c>
      <c r="H1259" t="s">
        <v>14946</v>
      </c>
      <c r="I1259" t="s">
        <v>25</v>
      </c>
      <c r="J1259" t="s">
        <v>61</v>
      </c>
      <c r="K1259" t="s">
        <v>1756</v>
      </c>
      <c r="L1259" t="s">
        <v>44</v>
      </c>
      <c r="M1259" t="s">
        <v>128</v>
      </c>
      <c r="N1259">
        <v>1</v>
      </c>
      <c r="O1259" t="s">
        <v>30</v>
      </c>
      <c r="P1259">
        <v>688</v>
      </c>
      <c r="Q1259" t="s">
        <v>16343</v>
      </c>
      <c r="R1259" t="s">
        <v>96</v>
      </c>
      <c r="S1259">
        <v>274202</v>
      </c>
      <c r="T1259" t="s">
        <v>33</v>
      </c>
      <c r="U1259" t="b">
        <v>0</v>
      </c>
    </row>
    <row r="1260" spans="1:21" x14ac:dyDescent="0.25">
      <c r="A1260">
        <v>20916</v>
      </c>
      <c r="B1260" t="s">
        <v>16344</v>
      </c>
      <c r="C1260">
        <v>3926749</v>
      </c>
      <c r="D1260" t="s">
        <v>41</v>
      </c>
      <c r="E1260">
        <v>21</v>
      </c>
      <c r="F1260" t="s">
        <v>60</v>
      </c>
      <c r="G1260" s="1">
        <v>44566</v>
      </c>
      <c r="H1260" t="s">
        <v>14946</v>
      </c>
      <c r="I1260" t="s">
        <v>25</v>
      </c>
      <c r="J1260" t="s">
        <v>26</v>
      </c>
      <c r="K1260" t="s">
        <v>2444</v>
      </c>
      <c r="L1260" t="s">
        <v>44</v>
      </c>
      <c r="M1260" t="s">
        <v>63</v>
      </c>
      <c r="N1260">
        <v>1</v>
      </c>
      <c r="O1260" t="s">
        <v>30</v>
      </c>
      <c r="P1260">
        <v>357</v>
      </c>
      <c r="Q1260" t="s">
        <v>88</v>
      </c>
      <c r="R1260" t="s">
        <v>47</v>
      </c>
      <c r="S1260">
        <v>600063</v>
      </c>
      <c r="T1260" t="s">
        <v>33</v>
      </c>
      <c r="U1260" t="b">
        <v>0</v>
      </c>
    </row>
    <row r="1261" spans="1:21" x14ac:dyDescent="0.25">
      <c r="A1261">
        <v>20917</v>
      </c>
      <c r="B1261" t="s">
        <v>16345</v>
      </c>
      <c r="C1261">
        <v>8382163</v>
      </c>
      <c r="D1261" t="s">
        <v>41</v>
      </c>
      <c r="E1261">
        <v>36</v>
      </c>
      <c r="F1261" t="s">
        <v>23</v>
      </c>
      <c r="G1261" s="1">
        <v>44566</v>
      </c>
      <c r="H1261" t="s">
        <v>14946</v>
      </c>
      <c r="I1261" t="s">
        <v>151</v>
      </c>
      <c r="J1261" t="s">
        <v>61</v>
      </c>
      <c r="K1261" t="s">
        <v>805</v>
      </c>
      <c r="L1261" t="s">
        <v>28</v>
      </c>
      <c r="M1261" t="s">
        <v>29</v>
      </c>
      <c r="N1261">
        <v>1</v>
      </c>
      <c r="O1261" t="s">
        <v>30</v>
      </c>
      <c r="P1261">
        <v>788</v>
      </c>
      <c r="Q1261" t="s">
        <v>105</v>
      </c>
      <c r="R1261" t="s">
        <v>58</v>
      </c>
      <c r="S1261">
        <v>560049</v>
      </c>
      <c r="T1261" t="s">
        <v>33</v>
      </c>
      <c r="U1261" t="b">
        <v>0</v>
      </c>
    </row>
    <row r="1262" spans="1:21" x14ac:dyDescent="0.25">
      <c r="A1262">
        <v>20918</v>
      </c>
      <c r="B1262" t="s">
        <v>16346</v>
      </c>
      <c r="C1262">
        <v>5410671</v>
      </c>
      <c r="D1262" t="s">
        <v>41</v>
      </c>
      <c r="E1262">
        <v>43</v>
      </c>
      <c r="F1262" t="s">
        <v>23</v>
      </c>
      <c r="G1262" s="1">
        <v>44566</v>
      </c>
      <c r="H1262" t="s">
        <v>14946</v>
      </c>
      <c r="I1262" t="s">
        <v>25</v>
      </c>
      <c r="J1262" t="s">
        <v>35</v>
      </c>
      <c r="K1262" t="s">
        <v>3438</v>
      </c>
      <c r="L1262" t="s">
        <v>44</v>
      </c>
      <c r="M1262" t="s">
        <v>128</v>
      </c>
      <c r="N1262">
        <v>1</v>
      </c>
      <c r="O1262" t="s">
        <v>30</v>
      </c>
      <c r="P1262">
        <v>376</v>
      </c>
      <c r="Q1262" t="s">
        <v>88</v>
      </c>
      <c r="R1262" t="s">
        <v>47</v>
      </c>
      <c r="S1262">
        <v>600073</v>
      </c>
      <c r="T1262" t="s">
        <v>33</v>
      </c>
      <c r="U1262" t="b">
        <v>0</v>
      </c>
    </row>
    <row r="1263" spans="1:21" x14ac:dyDescent="0.25">
      <c r="A1263">
        <v>20919</v>
      </c>
      <c r="B1263" t="s">
        <v>16347</v>
      </c>
      <c r="C1263">
        <v>8393349</v>
      </c>
      <c r="D1263" t="s">
        <v>41</v>
      </c>
      <c r="E1263">
        <v>28</v>
      </c>
      <c r="F1263" t="s">
        <v>60</v>
      </c>
      <c r="G1263" s="1">
        <v>44566</v>
      </c>
      <c r="H1263" t="s">
        <v>14946</v>
      </c>
      <c r="I1263" t="s">
        <v>25</v>
      </c>
      <c r="J1263" t="s">
        <v>35</v>
      </c>
      <c r="K1263" t="s">
        <v>16348</v>
      </c>
      <c r="L1263" t="s">
        <v>44</v>
      </c>
      <c r="M1263" t="s">
        <v>45</v>
      </c>
      <c r="N1263">
        <v>1</v>
      </c>
      <c r="O1263" t="s">
        <v>30</v>
      </c>
      <c r="P1263">
        <v>362</v>
      </c>
      <c r="Q1263" t="s">
        <v>1355</v>
      </c>
      <c r="R1263" t="s">
        <v>395</v>
      </c>
      <c r="S1263">
        <v>313001</v>
      </c>
      <c r="T1263" t="s">
        <v>33</v>
      </c>
      <c r="U1263" t="b">
        <v>0</v>
      </c>
    </row>
    <row r="1264" spans="1:21" x14ac:dyDescent="0.25">
      <c r="A1264">
        <v>20920</v>
      </c>
      <c r="B1264" t="s">
        <v>16349</v>
      </c>
      <c r="C1264">
        <v>1139839</v>
      </c>
      <c r="D1264" t="s">
        <v>22</v>
      </c>
      <c r="E1264">
        <v>26</v>
      </c>
      <c r="F1264" t="s">
        <v>60</v>
      </c>
      <c r="G1264" s="1">
        <v>44566</v>
      </c>
      <c r="H1264" t="s">
        <v>14946</v>
      </c>
      <c r="I1264" t="s">
        <v>25</v>
      </c>
      <c r="J1264" t="s">
        <v>35</v>
      </c>
      <c r="K1264" t="s">
        <v>16350</v>
      </c>
      <c r="L1264" t="s">
        <v>28</v>
      </c>
      <c r="M1264" t="s">
        <v>128</v>
      </c>
      <c r="N1264">
        <v>1</v>
      </c>
      <c r="O1264" t="s">
        <v>30</v>
      </c>
      <c r="P1264">
        <v>666</v>
      </c>
      <c r="Q1264" t="s">
        <v>16351</v>
      </c>
      <c r="R1264" t="s">
        <v>58</v>
      </c>
      <c r="S1264">
        <v>577135</v>
      </c>
      <c r="T1264" t="s">
        <v>33</v>
      </c>
      <c r="U1264" t="b">
        <v>0</v>
      </c>
    </row>
    <row r="1265" spans="1:21" x14ac:dyDescent="0.25">
      <c r="A1265">
        <v>20921</v>
      </c>
      <c r="B1265" t="s">
        <v>16352</v>
      </c>
      <c r="C1265">
        <v>2823897</v>
      </c>
      <c r="D1265" t="s">
        <v>41</v>
      </c>
      <c r="E1265">
        <v>46</v>
      </c>
      <c r="F1265" t="s">
        <v>76</v>
      </c>
      <c r="G1265" s="1">
        <v>44566</v>
      </c>
      <c r="H1265" t="s">
        <v>14946</v>
      </c>
      <c r="I1265" t="s">
        <v>25</v>
      </c>
      <c r="J1265" t="s">
        <v>61</v>
      </c>
      <c r="K1265" t="s">
        <v>2385</v>
      </c>
      <c r="L1265" t="s">
        <v>28</v>
      </c>
      <c r="M1265" t="s">
        <v>63</v>
      </c>
      <c r="N1265">
        <v>1</v>
      </c>
      <c r="O1265" t="s">
        <v>30</v>
      </c>
      <c r="P1265">
        <v>801</v>
      </c>
      <c r="Q1265" t="s">
        <v>88</v>
      </c>
      <c r="R1265" t="s">
        <v>47</v>
      </c>
      <c r="S1265">
        <v>600019</v>
      </c>
      <c r="T1265" t="s">
        <v>33</v>
      </c>
      <c r="U1265" t="b">
        <v>0</v>
      </c>
    </row>
    <row r="1266" spans="1:21" x14ac:dyDescent="0.25">
      <c r="A1266">
        <v>20922</v>
      </c>
      <c r="B1266" t="s">
        <v>16353</v>
      </c>
      <c r="C1266">
        <v>9728737</v>
      </c>
      <c r="D1266" t="s">
        <v>41</v>
      </c>
      <c r="E1266">
        <v>26</v>
      </c>
      <c r="F1266" t="s">
        <v>60</v>
      </c>
      <c r="G1266" s="1">
        <v>44566</v>
      </c>
      <c r="H1266" t="s">
        <v>14946</v>
      </c>
      <c r="I1266" t="s">
        <v>25</v>
      </c>
      <c r="J1266" t="s">
        <v>49</v>
      </c>
      <c r="K1266" t="s">
        <v>3510</v>
      </c>
      <c r="L1266" t="s">
        <v>44</v>
      </c>
      <c r="M1266" t="s">
        <v>110</v>
      </c>
      <c r="N1266">
        <v>1</v>
      </c>
      <c r="O1266" t="s">
        <v>30</v>
      </c>
      <c r="P1266">
        <v>696</v>
      </c>
      <c r="Q1266" t="s">
        <v>69</v>
      </c>
      <c r="R1266" t="s">
        <v>70</v>
      </c>
      <c r="S1266">
        <v>500049</v>
      </c>
      <c r="T1266" t="s">
        <v>33</v>
      </c>
      <c r="U1266" t="b">
        <v>0</v>
      </c>
    </row>
    <row r="1267" spans="1:21" x14ac:dyDescent="0.25">
      <c r="A1267">
        <v>20923</v>
      </c>
      <c r="B1267" t="s">
        <v>16353</v>
      </c>
      <c r="C1267">
        <v>9728737</v>
      </c>
      <c r="D1267" t="s">
        <v>41</v>
      </c>
      <c r="E1267">
        <v>30</v>
      </c>
      <c r="F1267" t="s">
        <v>60</v>
      </c>
      <c r="G1267" s="1">
        <v>44566</v>
      </c>
      <c r="H1267" t="s">
        <v>14946</v>
      </c>
      <c r="I1267" t="s">
        <v>25</v>
      </c>
      <c r="J1267" t="s">
        <v>35</v>
      </c>
      <c r="K1267" t="s">
        <v>1488</v>
      </c>
      <c r="L1267" t="s">
        <v>44</v>
      </c>
      <c r="M1267" t="s">
        <v>45</v>
      </c>
      <c r="N1267">
        <v>1</v>
      </c>
      <c r="O1267" t="s">
        <v>30</v>
      </c>
      <c r="P1267">
        <v>357</v>
      </c>
      <c r="Q1267" t="s">
        <v>785</v>
      </c>
      <c r="R1267" t="s">
        <v>47</v>
      </c>
      <c r="S1267">
        <v>641011</v>
      </c>
      <c r="T1267" t="s">
        <v>33</v>
      </c>
      <c r="U1267" t="b">
        <v>0</v>
      </c>
    </row>
    <row r="1268" spans="1:21" x14ac:dyDescent="0.25">
      <c r="A1268">
        <v>20924</v>
      </c>
      <c r="B1268" t="s">
        <v>16353</v>
      </c>
      <c r="C1268">
        <v>9728737</v>
      </c>
      <c r="D1268" t="s">
        <v>22</v>
      </c>
      <c r="E1268">
        <v>53</v>
      </c>
      <c r="F1268" t="s">
        <v>76</v>
      </c>
      <c r="G1268" s="1">
        <v>44566</v>
      </c>
      <c r="H1268" t="s">
        <v>14946</v>
      </c>
      <c r="I1268" t="s">
        <v>25</v>
      </c>
      <c r="J1268" t="s">
        <v>35</v>
      </c>
      <c r="K1268" t="s">
        <v>2293</v>
      </c>
      <c r="L1268" t="s">
        <v>28</v>
      </c>
      <c r="M1268" t="s">
        <v>110</v>
      </c>
      <c r="N1268">
        <v>1</v>
      </c>
      <c r="O1268" t="s">
        <v>30</v>
      </c>
      <c r="P1268">
        <v>683</v>
      </c>
      <c r="Q1268" t="s">
        <v>69</v>
      </c>
      <c r="R1268" t="s">
        <v>70</v>
      </c>
      <c r="S1268">
        <v>500076</v>
      </c>
      <c r="T1268" t="s">
        <v>33</v>
      </c>
      <c r="U1268" t="b">
        <v>0</v>
      </c>
    </row>
    <row r="1269" spans="1:21" x14ac:dyDescent="0.25">
      <c r="A1269">
        <v>20925</v>
      </c>
      <c r="B1269" t="s">
        <v>16354</v>
      </c>
      <c r="C1269">
        <v>1151354</v>
      </c>
      <c r="D1269" t="s">
        <v>22</v>
      </c>
      <c r="E1269">
        <v>33</v>
      </c>
      <c r="F1269" t="s">
        <v>23</v>
      </c>
      <c r="G1269" s="1">
        <v>44566</v>
      </c>
      <c r="H1269" t="s">
        <v>14946</v>
      </c>
      <c r="I1269" t="s">
        <v>25</v>
      </c>
      <c r="J1269" t="s">
        <v>26</v>
      </c>
      <c r="K1269" t="s">
        <v>16355</v>
      </c>
      <c r="L1269" t="s">
        <v>28</v>
      </c>
      <c r="M1269" t="s">
        <v>128</v>
      </c>
      <c r="N1269">
        <v>1</v>
      </c>
      <c r="O1269" t="s">
        <v>30</v>
      </c>
      <c r="P1269">
        <v>1138</v>
      </c>
      <c r="Q1269" t="s">
        <v>16356</v>
      </c>
      <c r="R1269" t="s">
        <v>39</v>
      </c>
      <c r="S1269">
        <v>686506</v>
      </c>
      <c r="T1269" t="s">
        <v>33</v>
      </c>
      <c r="U1269" t="b">
        <v>0</v>
      </c>
    </row>
    <row r="1270" spans="1:21" x14ac:dyDescent="0.25">
      <c r="A1270">
        <v>20926</v>
      </c>
      <c r="B1270" t="s">
        <v>16357</v>
      </c>
      <c r="C1270">
        <v>6163089</v>
      </c>
      <c r="D1270" t="s">
        <v>41</v>
      </c>
      <c r="E1270">
        <v>42</v>
      </c>
      <c r="F1270" t="s">
        <v>23</v>
      </c>
      <c r="G1270" s="1">
        <v>44566</v>
      </c>
      <c r="H1270" t="s">
        <v>14946</v>
      </c>
      <c r="I1270" t="s">
        <v>25</v>
      </c>
      <c r="J1270" t="s">
        <v>35</v>
      </c>
      <c r="K1270" t="s">
        <v>10397</v>
      </c>
      <c r="L1270" t="s">
        <v>44</v>
      </c>
      <c r="M1270" t="s">
        <v>110</v>
      </c>
      <c r="N1270">
        <v>1</v>
      </c>
      <c r="O1270" t="s">
        <v>30</v>
      </c>
      <c r="P1270">
        <v>522</v>
      </c>
      <c r="Q1270" t="s">
        <v>1512</v>
      </c>
      <c r="R1270" t="s">
        <v>47</v>
      </c>
      <c r="S1270">
        <v>620017</v>
      </c>
      <c r="T1270" t="s">
        <v>33</v>
      </c>
      <c r="U1270" t="b">
        <v>0</v>
      </c>
    </row>
    <row r="1271" spans="1:21" x14ac:dyDescent="0.25">
      <c r="A1271">
        <v>20927</v>
      </c>
      <c r="B1271" t="s">
        <v>16358</v>
      </c>
      <c r="C1271">
        <v>2744220</v>
      </c>
      <c r="D1271" t="s">
        <v>22</v>
      </c>
      <c r="E1271">
        <v>36</v>
      </c>
      <c r="F1271" t="s">
        <v>23</v>
      </c>
      <c r="G1271" s="1">
        <v>44566</v>
      </c>
      <c r="H1271" t="s">
        <v>14946</v>
      </c>
      <c r="I1271" t="s">
        <v>25</v>
      </c>
      <c r="J1271" t="s">
        <v>223</v>
      </c>
      <c r="K1271" t="s">
        <v>3704</v>
      </c>
      <c r="L1271" t="s">
        <v>28</v>
      </c>
      <c r="M1271" t="s">
        <v>128</v>
      </c>
      <c r="N1271">
        <v>1</v>
      </c>
      <c r="O1271" t="s">
        <v>30</v>
      </c>
      <c r="P1271">
        <v>909</v>
      </c>
      <c r="Q1271" t="s">
        <v>468</v>
      </c>
      <c r="R1271" t="s">
        <v>74</v>
      </c>
      <c r="S1271">
        <v>401107</v>
      </c>
      <c r="T1271" t="s">
        <v>33</v>
      </c>
      <c r="U1271" t="b">
        <v>0</v>
      </c>
    </row>
    <row r="1272" spans="1:21" x14ac:dyDescent="0.25">
      <c r="A1272">
        <v>20928</v>
      </c>
      <c r="B1272" t="s">
        <v>16359</v>
      </c>
      <c r="C1272">
        <v>8023360</v>
      </c>
      <c r="D1272" t="s">
        <v>41</v>
      </c>
      <c r="E1272">
        <v>65</v>
      </c>
      <c r="F1272" t="s">
        <v>76</v>
      </c>
      <c r="G1272" s="1">
        <v>44566</v>
      </c>
      <c r="H1272" t="s">
        <v>14946</v>
      </c>
      <c r="I1272" t="s">
        <v>261</v>
      </c>
      <c r="J1272" t="s">
        <v>61</v>
      </c>
      <c r="K1272" t="s">
        <v>4794</v>
      </c>
      <c r="L1272" t="s">
        <v>68</v>
      </c>
      <c r="M1272" t="s">
        <v>45</v>
      </c>
      <c r="N1272">
        <v>1</v>
      </c>
      <c r="O1272" t="s">
        <v>30</v>
      </c>
      <c r="P1272">
        <v>758</v>
      </c>
      <c r="Q1272" t="s">
        <v>764</v>
      </c>
      <c r="R1272" t="s">
        <v>114</v>
      </c>
      <c r="S1272">
        <v>452005</v>
      </c>
      <c r="T1272" t="s">
        <v>33</v>
      </c>
      <c r="U1272" t="b">
        <v>0</v>
      </c>
    </row>
    <row r="1273" spans="1:21" x14ac:dyDescent="0.25">
      <c r="A1273">
        <v>20929</v>
      </c>
      <c r="B1273" t="s">
        <v>16360</v>
      </c>
      <c r="C1273">
        <v>9006501</v>
      </c>
      <c r="D1273" t="s">
        <v>41</v>
      </c>
      <c r="E1273">
        <v>46</v>
      </c>
      <c r="F1273" t="s">
        <v>76</v>
      </c>
      <c r="G1273" s="1">
        <v>44566</v>
      </c>
      <c r="H1273" t="s">
        <v>14946</v>
      </c>
      <c r="I1273" t="s">
        <v>25</v>
      </c>
      <c r="J1273" t="s">
        <v>116</v>
      </c>
      <c r="K1273" t="s">
        <v>10360</v>
      </c>
      <c r="L1273" t="s">
        <v>28</v>
      </c>
      <c r="M1273" t="s">
        <v>56</v>
      </c>
      <c r="N1273">
        <v>1</v>
      </c>
      <c r="O1273" t="s">
        <v>30</v>
      </c>
      <c r="P1273">
        <v>726</v>
      </c>
      <c r="Q1273" t="s">
        <v>2949</v>
      </c>
      <c r="R1273" t="s">
        <v>96</v>
      </c>
      <c r="S1273">
        <v>243001</v>
      </c>
      <c r="T1273" t="s">
        <v>33</v>
      </c>
      <c r="U1273" t="b">
        <v>0</v>
      </c>
    </row>
    <row r="1274" spans="1:21" x14ac:dyDescent="0.25">
      <c r="A1274">
        <v>20930</v>
      </c>
      <c r="B1274" t="s">
        <v>16361</v>
      </c>
      <c r="C1274">
        <v>3997011</v>
      </c>
      <c r="D1274" t="s">
        <v>22</v>
      </c>
      <c r="E1274">
        <v>23</v>
      </c>
      <c r="F1274" t="s">
        <v>60</v>
      </c>
      <c r="G1274" s="1">
        <v>44566</v>
      </c>
      <c r="H1274" t="s">
        <v>14946</v>
      </c>
      <c r="I1274" t="s">
        <v>25</v>
      </c>
      <c r="J1274" t="s">
        <v>49</v>
      </c>
      <c r="K1274" t="s">
        <v>16362</v>
      </c>
      <c r="L1274" t="s">
        <v>28</v>
      </c>
      <c r="M1274" t="s">
        <v>128</v>
      </c>
      <c r="N1274">
        <v>1</v>
      </c>
      <c r="O1274" t="s">
        <v>30</v>
      </c>
      <c r="P1274">
        <v>478</v>
      </c>
      <c r="Q1274" t="s">
        <v>69</v>
      </c>
      <c r="R1274" t="s">
        <v>70</v>
      </c>
      <c r="S1274">
        <v>500049</v>
      </c>
      <c r="T1274" t="s">
        <v>33</v>
      </c>
      <c r="U1274" t="b">
        <v>0</v>
      </c>
    </row>
    <row r="1275" spans="1:21" x14ac:dyDescent="0.25">
      <c r="A1275">
        <v>20931</v>
      </c>
      <c r="B1275" t="s">
        <v>16363</v>
      </c>
      <c r="C1275">
        <v>8581135</v>
      </c>
      <c r="D1275" t="s">
        <v>41</v>
      </c>
      <c r="E1275">
        <v>22</v>
      </c>
      <c r="F1275" t="s">
        <v>60</v>
      </c>
      <c r="G1275" s="1">
        <v>44566</v>
      </c>
      <c r="H1275" t="s">
        <v>14946</v>
      </c>
      <c r="I1275" t="s">
        <v>25</v>
      </c>
      <c r="J1275" t="s">
        <v>61</v>
      </c>
      <c r="K1275" t="s">
        <v>94</v>
      </c>
      <c r="L1275" t="s">
        <v>28</v>
      </c>
      <c r="M1275" t="s">
        <v>56</v>
      </c>
      <c r="N1275">
        <v>1</v>
      </c>
      <c r="O1275" t="s">
        <v>30</v>
      </c>
      <c r="P1275">
        <v>788</v>
      </c>
      <c r="Q1275" t="s">
        <v>52</v>
      </c>
      <c r="R1275" t="s">
        <v>53</v>
      </c>
      <c r="S1275">
        <v>700052</v>
      </c>
      <c r="T1275" t="s">
        <v>33</v>
      </c>
      <c r="U1275" t="b">
        <v>0</v>
      </c>
    </row>
    <row r="1276" spans="1:21" x14ac:dyDescent="0.25">
      <c r="A1276">
        <v>20932</v>
      </c>
      <c r="B1276" t="s">
        <v>16364</v>
      </c>
      <c r="C1276">
        <v>4515268</v>
      </c>
      <c r="D1276" t="s">
        <v>41</v>
      </c>
      <c r="E1276">
        <v>64</v>
      </c>
      <c r="F1276" t="s">
        <v>76</v>
      </c>
      <c r="G1276" s="1">
        <v>44566</v>
      </c>
      <c r="H1276" t="s">
        <v>14946</v>
      </c>
      <c r="I1276" t="s">
        <v>25</v>
      </c>
      <c r="J1276" t="s">
        <v>35</v>
      </c>
      <c r="K1276" t="s">
        <v>10234</v>
      </c>
      <c r="L1276" t="s">
        <v>44</v>
      </c>
      <c r="M1276" t="s">
        <v>110</v>
      </c>
      <c r="N1276">
        <v>1</v>
      </c>
      <c r="O1276" t="s">
        <v>30</v>
      </c>
      <c r="P1276">
        <v>459</v>
      </c>
      <c r="Q1276" t="s">
        <v>14463</v>
      </c>
      <c r="R1276" t="s">
        <v>197</v>
      </c>
      <c r="S1276">
        <v>131301</v>
      </c>
      <c r="T1276" t="s">
        <v>33</v>
      </c>
      <c r="U1276" t="b">
        <v>0</v>
      </c>
    </row>
    <row r="1277" spans="1:21" x14ac:dyDescent="0.25">
      <c r="A1277">
        <v>20933</v>
      </c>
      <c r="B1277" t="s">
        <v>16365</v>
      </c>
      <c r="C1277">
        <v>828940</v>
      </c>
      <c r="D1277" t="s">
        <v>41</v>
      </c>
      <c r="E1277">
        <v>69</v>
      </c>
      <c r="F1277" t="s">
        <v>76</v>
      </c>
      <c r="G1277" s="1">
        <v>44566</v>
      </c>
      <c r="H1277" t="s">
        <v>14946</v>
      </c>
      <c r="I1277" t="s">
        <v>25</v>
      </c>
      <c r="J1277" t="s">
        <v>223</v>
      </c>
      <c r="K1277" t="s">
        <v>16366</v>
      </c>
      <c r="L1277" t="s">
        <v>68</v>
      </c>
      <c r="M1277" t="s">
        <v>128</v>
      </c>
      <c r="N1277">
        <v>1</v>
      </c>
      <c r="O1277" t="s">
        <v>30</v>
      </c>
      <c r="P1277">
        <v>665</v>
      </c>
      <c r="Q1277" t="s">
        <v>105</v>
      </c>
      <c r="R1277" t="s">
        <v>58</v>
      </c>
      <c r="S1277">
        <v>560043</v>
      </c>
      <c r="T1277" t="s">
        <v>33</v>
      </c>
      <c r="U1277" t="b">
        <v>0</v>
      </c>
    </row>
    <row r="1278" spans="1:21" x14ac:dyDescent="0.25">
      <c r="A1278">
        <v>20934</v>
      </c>
      <c r="B1278" t="s">
        <v>16367</v>
      </c>
      <c r="C1278">
        <v>9471390</v>
      </c>
      <c r="D1278" t="s">
        <v>41</v>
      </c>
      <c r="E1278">
        <v>43</v>
      </c>
      <c r="F1278" t="s">
        <v>23</v>
      </c>
      <c r="G1278" s="1">
        <v>44566</v>
      </c>
      <c r="H1278" t="s">
        <v>14946</v>
      </c>
      <c r="I1278" t="s">
        <v>151</v>
      </c>
      <c r="J1278" t="s">
        <v>61</v>
      </c>
      <c r="K1278" t="s">
        <v>10512</v>
      </c>
      <c r="L1278" t="s">
        <v>68</v>
      </c>
      <c r="M1278" t="s">
        <v>110</v>
      </c>
      <c r="N1278">
        <v>1</v>
      </c>
      <c r="O1278" t="s">
        <v>30</v>
      </c>
      <c r="P1278">
        <v>545</v>
      </c>
      <c r="Q1278" t="s">
        <v>149</v>
      </c>
      <c r="R1278" t="s">
        <v>74</v>
      </c>
      <c r="S1278">
        <v>400013</v>
      </c>
      <c r="T1278" t="s">
        <v>33</v>
      </c>
      <c r="U1278" t="b">
        <v>0</v>
      </c>
    </row>
    <row r="1279" spans="1:21" x14ac:dyDescent="0.25">
      <c r="A1279">
        <v>20935</v>
      </c>
      <c r="B1279" t="s">
        <v>16367</v>
      </c>
      <c r="C1279">
        <v>9471390</v>
      </c>
      <c r="D1279" t="s">
        <v>41</v>
      </c>
      <c r="E1279">
        <v>37</v>
      </c>
      <c r="F1279" t="s">
        <v>23</v>
      </c>
      <c r="G1279" s="1">
        <v>44566</v>
      </c>
      <c r="H1279" t="s">
        <v>14946</v>
      </c>
      <c r="I1279" t="s">
        <v>25</v>
      </c>
      <c r="J1279" t="s">
        <v>116</v>
      </c>
      <c r="K1279" t="s">
        <v>6923</v>
      </c>
      <c r="L1279" t="s">
        <v>28</v>
      </c>
      <c r="M1279" t="s">
        <v>37</v>
      </c>
      <c r="N1279">
        <v>1</v>
      </c>
      <c r="O1279" t="s">
        <v>30</v>
      </c>
      <c r="P1279">
        <v>478</v>
      </c>
      <c r="Q1279" t="s">
        <v>102</v>
      </c>
      <c r="R1279" t="s">
        <v>74</v>
      </c>
      <c r="S1279">
        <v>411021</v>
      </c>
      <c r="T1279" t="s">
        <v>33</v>
      </c>
      <c r="U1279" t="b">
        <v>0</v>
      </c>
    </row>
    <row r="1280" spans="1:21" x14ac:dyDescent="0.25">
      <c r="A1280">
        <v>20936</v>
      </c>
      <c r="B1280" t="s">
        <v>16368</v>
      </c>
      <c r="C1280">
        <v>5685826</v>
      </c>
      <c r="D1280" t="s">
        <v>41</v>
      </c>
      <c r="E1280">
        <v>53</v>
      </c>
      <c r="F1280" t="s">
        <v>76</v>
      </c>
      <c r="G1280" s="1">
        <v>44566</v>
      </c>
      <c r="H1280" t="s">
        <v>14946</v>
      </c>
      <c r="I1280" t="s">
        <v>261</v>
      </c>
      <c r="J1280" t="s">
        <v>42</v>
      </c>
      <c r="K1280" t="s">
        <v>14799</v>
      </c>
      <c r="L1280" t="s">
        <v>44</v>
      </c>
      <c r="M1280" t="s">
        <v>233</v>
      </c>
      <c r="N1280">
        <v>1</v>
      </c>
      <c r="O1280" t="s">
        <v>30</v>
      </c>
      <c r="P1280">
        <v>469</v>
      </c>
      <c r="Q1280" t="s">
        <v>758</v>
      </c>
      <c r="R1280" t="s">
        <v>58</v>
      </c>
      <c r="S1280">
        <v>570023</v>
      </c>
      <c r="T1280" t="s">
        <v>33</v>
      </c>
      <c r="U1280" t="b">
        <v>0</v>
      </c>
    </row>
    <row r="1281" spans="1:21" x14ac:dyDescent="0.25">
      <c r="A1281">
        <v>20937</v>
      </c>
      <c r="B1281" t="s">
        <v>16369</v>
      </c>
      <c r="C1281">
        <v>9125088</v>
      </c>
      <c r="D1281" t="s">
        <v>41</v>
      </c>
      <c r="E1281">
        <v>46</v>
      </c>
      <c r="F1281" t="s">
        <v>76</v>
      </c>
      <c r="G1281" s="1">
        <v>44566</v>
      </c>
      <c r="H1281" t="s">
        <v>14946</v>
      </c>
      <c r="I1281" t="s">
        <v>25</v>
      </c>
      <c r="J1281" t="s">
        <v>61</v>
      </c>
      <c r="K1281" t="s">
        <v>9977</v>
      </c>
      <c r="L1281" t="s">
        <v>44</v>
      </c>
      <c r="M1281" t="s">
        <v>37</v>
      </c>
      <c r="N1281">
        <v>1</v>
      </c>
      <c r="O1281" t="s">
        <v>30</v>
      </c>
      <c r="P1281">
        <v>399</v>
      </c>
      <c r="Q1281" t="s">
        <v>16370</v>
      </c>
      <c r="R1281" t="s">
        <v>39</v>
      </c>
      <c r="S1281">
        <v>670649</v>
      </c>
      <c r="T1281" t="s">
        <v>33</v>
      </c>
      <c r="U1281" t="b">
        <v>0</v>
      </c>
    </row>
    <row r="1282" spans="1:21" x14ac:dyDescent="0.25">
      <c r="A1282">
        <v>20938</v>
      </c>
      <c r="B1282" t="s">
        <v>16371</v>
      </c>
      <c r="C1282">
        <v>6393050</v>
      </c>
      <c r="D1282" t="s">
        <v>22</v>
      </c>
      <c r="E1282">
        <v>32</v>
      </c>
      <c r="F1282" t="s">
        <v>23</v>
      </c>
      <c r="G1282" s="1">
        <v>44566</v>
      </c>
      <c r="H1282" t="s">
        <v>14946</v>
      </c>
      <c r="I1282" t="s">
        <v>25</v>
      </c>
      <c r="J1282" t="s">
        <v>35</v>
      </c>
      <c r="K1282" t="s">
        <v>2205</v>
      </c>
      <c r="L1282" t="s">
        <v>51</v>
      </c>
      <c r="M1282" t="s">
        <v>128</v>
      </c>
      <c r="N1282">
        <v>1</v>
      </c>
      <c r="O1282" t="s">
        <v>30</v>
      </c>
      <c r="P1282">
        <v>625</v>
      </c>
      <c r="Q1282" t="s">
        <v>215</v>
      </c>
      <c r="R1282" t="s">
        <v>216</v>
      </c>
      <c r="S1282">
        <v>180004</v>
      </c>
      <c r="T1282" t="s">
        <v>33</v>
      </c>
      <c r="U1282" t="b">
        <v>0</v>
      </c>
    </row>
    <row r="1283" spans="1:21" x14ac:dyDescent="0.25">
      <c r="A1283">
        <v>20939</v>
      </c>
      <c r="B1283" t="s">
        <v>16372</v>
      </c>
      <c r="C1283">
        <v>6781916</v>
      </c>
      <c r="D1283" t="s">
        <v>22</v>
      </c>
      <c r="E1283">
        <v>24</v>
      </c>
      <c r="F1283" t="s">
        <v>60</v>
      </c>
      <c r="G1283" s="1">
        <v>44566</v>
      </c>
      <c r="H1283" t="s">
        <v>14946</v>
      </c>
      <c r="I1283" t="s">
        <v>25</v>
      </c>
      <c r="J1283" t="s">
        <v>61</v>
      </c>
      <c r="K1283" t="s">
        <v>16373</v>
      </c>
      <c r="L1283" t="s">
        <v>28</v>
      </c>
      <c r="M1283" t="s">
        <v>110</v>
      </c>
      <c r="N1283">
        <v>1</v>
      </c>
      <c r="O1283" t="s">
        <v>30</v>
      </c>
      <c r="P1283">
        <v>967</v>
      </c>
      <c r="Q1283" t="s">
        <v>247</v>
      </c>
      <c r="R1283" t="s">
        <v>96</v>
      </c>
      <c r="S1283">
        <v>201306</v>
      </c>
      <c r="T1283" t="s">
        <v>33</v>
      </c>
      <c r="U1283" t="b">
        <v>0</v>
      </c>
    </row>
    <row r="1284" spans="1:21" x14ac:dyDescent="0.25">
      <c r="A1284">
        <v>20940</v>
      </c>
      <c r="B1284" t="s">
        <v>16374</v>
      </c>
      <c r="C1284">
        <v>3385760</v>
      </c>
      <c r="D1284" t="s">
        <v>41</v>
      </c>
      <c r="E1284">
        <v>48</v>
      </c>
      <c r="F1284" t="s">
        <v>76</v>
      </c>
      <c r="G1284" s="1">
        <v>44566</v>
      </c>
      <c r="H1284" t="s">
        <v>14946</v>
      </c>
      <c r="I1284" t="s">
        <v>25</v>
      </c>
      <c r="J1284" t="s">
        <v>26</v>
      </c>
      <c r="K1284" t="s">
        <v>1373</v>
      </c>
      <c r="L1284" t="s">
        <v>28</v>
      </c>
      <c r="M1284" t="s">
        <v>56</v>
      </c>
      <c r="N1284">
        <v>1</v>
      </c>
      <c r="O1284" t="s">
        <v>30</v>
      </c>
      <c r="P1284">
        <v>824</v>
      </c>
      <c r="Q1284" t="s">
        <v>105</v>
      </c>
      <c r="R1284" t="s">
        <v>58</v>
      </c>
      <c r="S1284">
        <v>560016</v>
      </c>
      <c r="T1284" t="s">
        <v>33</v>
      </c>
      <c r="U1284" t="b">
        <v>0</v>
      </c>
    </row>
    <row r="1285" spans="1:21" x14ac:dyDescent="0.25">
      <c r="A1285">
        <v>20941</v>
      </c>
      <c r="B1285" t="s">
        <v>16375</v>
      </c>
      <c r="C1285">
        <v>4582172</v>
      </c>
      <c r="D1285" t="s">
        <v>41</v>
      </c>
      <c r="E1285">
        <v>72</v>
      </c>
      <c r="F1285" t="s">
        <v>76</v>
      </c>
      <c r="G1285" s="1">
        <v>44566</v>
      </c>
      <c r="H1285" t="s">
        <v>14946</v>
      </c>
      <c r="I1285" t="s">
        <v>25</v>
      </c>
      <c r="J1285" t="s">
        <v>26</v>
      </c>
      <c r="K1285" t="s">
        <v>5848</v>
      </c>
      <c r="L1285" t="s">
        <v>44</v>
      </c>
      <c r="M1285" t="s">
        <v>63</v>
      </c>
      <c r="N1285">
        <v>1</v>
      </c>
      <c r="O1285" t="s">
        <v>30</v>
      </c>
      <c r="P1285">
        <v>558</v>
      </c>
      <c r="Q1285" t="s">
        <v>1217</v>
      </c>
      <c r="R1285" t="s">
        <v>39</v>
      </c>
      <c r="S1285">
        <v>680564</v>
      </c>
      <c r="T1285" t="s">
        <v>33</v>
      </c>
      <c r="U1285" t="b">
        <v>0</v>
      </c>
    </row>
    <row r="1286" spans="1:21" x14ac:dyDescent="0.25">
      <c r="A1286">
        <v>20942</v>
      </c>
      <c r="B1286" t="s">
        <v>16376</v>
      </c>
      <c r="C1286">
        <v>1371207</v>
      </c>
      <c r="D1286" t="s">
        <v>41</v>
      </c>
      <c r="E1286">
        <v>32</v>
      </c>
      <c r="F1286" t="s">
        <v>23</v>
      </c>
      <c r="G1286" s="1">
        <v>44566</v>
      </c>
      <c r="H1286" t="s">
        <v>14946</v>
      </c>
      <c r="I1286" t="s">
        <v>25</v>
      </c>
      <c r="J1286" t="s">
        <v>61</v>
      </c>
      <c r="K1286" t="s">
        <v>6169</v>
      </c>
      <c r="L1286" t="s">
        <v>68</v>
      </c>
      <c r="M1286" t="s">
        <v>56</v>
      </c>
      <c r="N1286">
        <v>1</v>
      </c>
      <c r="O1286" t="s">
        <v>30</v>
      </c>
      <c r="P1286">
        <v>574</v>
      </c>
      <c r="Q1286" t="s">
        <v>648</v>
      </c>
      <c r="R1286" t="s">
        <v>74</v>
      </c>
      <c r="S1286">
        <v>412307</v>
      </c>
      <c r="T1286" t="s">
        <v>33</v>
      </c>
      <c r="U1286" t="b">
        <v>0</v>
      </c>
    </row>
    <row r="1287" spans="1:21" x14ac:dyDescent="0.25">
      <c r="A1287">
        <v>20943</v>
      </c>
      <c r="B1287" t="s">
        <v>16377</v>
      </c>
      <c r="C1287">
        <v>5742764</v>
      </c>
      <c r="D1287" t="s">
        <v>41</v>
      </c>
      <c r="E1287">
        <v>27</v>
      </c>
      <c r="F1287" t="s">
        <v>60</v>
      </c>
      <c r="G1287" s="1">
        <v>44566</v>
      </c>
      <c r="H1287" t="s">
        <v>14946</v>
      </c>
      <c r="I1287" t="s">
        <v>25</v>
      </c>
      <c r="J1287" t="s">
        <v>35</v>
      </c>
      <c r="K1287" t="s">
        <v>13946</v>
      </c>
      <c r="L1287" t="s">
        <v>28</v>
      </c>
      <c r="M1287" t="s">
        <v>63</v>
      </c>
      <c r="N1287">
        <v>1</v>
      </c>
      <c r="O1287" t="s">
        <v>30</v>
      </c>
      <c r="P1287">
        <v>725</v>
      </c>
      <c r="Q1287" t="s">
        <v>16378</v>
      </c>
      <c r="R1287" t="s">
        <v>639</v>
      </c>
      <c r="S1287">
        <v>493332</v>
      </c>
      <c r="T1287" t="s">
        <v>33</v>
      </c>
      <c r="U1287" t="b">
        <v>0</v>
      </c>
    </row>
    <row r="1288" spans="1:21" x14ac:dyDescent="0.25">
      <c r="A1288">
        <v>20944</v>
      </c>
      <c r="B1288" t="s">
        <v>16379</v>
      </c>
      <c r="C1288">
        <v>8008926</v>
      </c>
      <c r="D1288" t="s">
        <v>41</v>
      </c>
      <c r="E1288">
        <v>78</v>
      </c>
      <c r="F1288" t="s">
        <v>76</v>
      </c>
      <c r="G1288" s="1">
        <v>44566</v>
      </c>
      <c r="H1288" t="s">
        <v>14946</v>
      </c>
      <c r="I1288" t="s">
        <v>25</v>
      </c>
      <c r="J1288" t="s">
        <v>26</v>
      </c>
      <c r="K1288" t="s">
        <v>6806</v>
      </c>
      <c r="L1288" t="s">
        <v>28</v>
      </c>
      <c r="M1288" t="s">
        <v>128</v>
      </c>
      <c r="N1288">
        <v>1</v>
      </c>
      <c r="O1288" t="s">
        <v>30</v>
      </c>
      <c r="P1288">
        <v>988</v>
      </c>
      <c r="Q1288" t="s">
        <v>6802</v>
      </c>
      <c r="R1288" t="s">
        <v>639</v>
      </c>
      <c r="S1288">
        <v>495001</v>
      </c>
      <c r="T1288" t="s">
        <v>33</v>
      </c>
      <c r="U1288" t="b">
        <v>0</v>
      </c>
    </row>
    <row r="1289" spans="1:21" x14ac:dyDescent="0.25">
      <c r="A1289">
        <v>20945</v>
      </c>
      <c r="B1289" t="s">
        <v>16380</v>
      </c>
      <c r="C1289">
        <v>6978900</v>
      </c>
      <c r="D1289" t="s">
        <v>41</v>
      </c>
      <c r="E1289">
        <v>34</v>
      </c>
      <c r="F1289" t="s">
        <v>23</v>
      </c>
      <c r="G1289" s="1">
        <v>44566</v>
      </c>
      <c r="H1289" t="s">
        <v>14946</v>
      </c>
      <c r="I1289" t="s">
        <v>25</v>
      </c>
      <c r="J1289" t="s">
        <v>223</v>
      </c>
      <c r="K1289" t="s">
        <v>16381</v>
      </c>
      <c r="L1289" t="s">
        <v>28</v>
      </c>
      <c r="M1289" t="s">
        <v>37</v>
      </c>
      <c r="N1289">
        <v>1</v>
      </c>
      <c r="O1289" t="s">
        <v>30</v>
      </c>
      <c r="P1289">
        <v>631</v>
      </c>
      <c r="Q1289" t="s">
        <v>3954</v>
      </c>
      <c r="R1289" t="s">
        <v>53</v>
      </c>
      <c r="S1289">
        <v>734011</v>
      </c>
      <c r="T1289" t="s">
        <v>33</v>
      </c>
      <c r="U1289" t="b">
        <v>0</v>
      </c>
    </row>
    <row r="1290" spans="1:21" x14ac:dyDescent="0.25">
      <c r="A1290">
        <v>20946</v>
      </c>
      <c r="B1290" t="s">
        <v>16382</v>
      </c>
      <c r="C1290">
        <v>5910842</v>
      </c>
      <c r="D1290" t="s">
        <v>41</v>
      </c>
      <c r="E1290">
        <v>46</v>
      </c>
      <c r="F1290" t="s">
        <v>76</v>
      </c>
      <c r="G1290" s="1">
        <v>44566</v>
      </c>
      <c r="H1290" t="s">
        <v>14946</v>
      </c>
      <c r="I1290" t="s">
        <v>25</v>
      </c>
      <c r="J1290" t="s">
        <v>26</v>
      </c>
      <c r="K1290" t="s">
        <v>9241</v>
      </c>
      <c r="L1290" t="s">
        <v>44</v>
      </c>
      <c r="M1290" t="s">
        <v>110</v>
      </c>
      <c r="N1290">
        <v>1</v>
      </c>
      <c r="O1290" t="s">
        <v>30</v>
      </c>
      <c r="P1290">
        <v>435</v>
      </c>
      <c r="Q1290" t="s">
        <v>949</v>
      </c>
      <c r="R1290" t="s">
        <v>403</v>
      </c>
      <c r="S1290">
        <v>520003</v>
      </c>
      <c r="T1290" t="s">
        <v>33</v>
      </c>
      <c r="U1290" t="b">
        <v>0</v>
      </c>
    </row>
    <row r="1291" spans="1:21" x14ac:dyDescent="0.25">
      <c r="A1291">
        <v>20947</v>
      </c>
      <c r="B1291" t="s">
        <v>16383</v>
      </c>
      <c r="C1291">
        <v>6257466</v>
      </c>
      <c r="D1291" t="s">
        <v>41</v>
      </c>
      <c r="E1291">
        <v>38</v>
      </c>
      <c r="F1291" t="s">
        <v>23</v>
      </c>
      <c r="G1291" s="1">
        <v>44566</v>
      </c>
      <c r="H1291" t="s">
        <v>14946</v>
      </c>
      <c r="I1291" t="s">
        <v>25</v>
      </c>
      <c r="J1291" t="s">
        <v>26</v>
      </c>
      <c r="K1291" t="s">
        <v>3694</v>
      </c>
      <c r="L1291" t="s">
        <v>44</v>
      </c>
      <c r="M1291" t="s">
        <v>45</v>
      </c>
      <c r="N1291">
        <v>1</v>
      </c>
      <c r="O1291" t="s">
        <v>30</v>
      </c>
      <c r="P1291">
        <v>568</v>
      </c>
      <c r="Q1291" t="s">
        <v>149</v>
      </c>
      <c r="R1291" t="s">
        <v>74</v>
      </c>
      <c r="S1291">
        <v>400058</v>
      </c>
      <c r="T1291" t="s">
        <v>33</v>
      </c>
      <c r="U1291" t="b">
        <v>0</v>
      </c>
    </row>
    <row r="1292" spans="1:21" x14ac:dyDescent="0.25">
      <c r="A1292">
        <v>20948</v>
      </c>
      <c r="B1292" t="s">
        <v>16384</v>
      </c>
      <c r="C1292">
        <v>3732433</v>
      </c>
      <c r="D1292" t="s">
        <v>41</v>
      </c>
      <c r="E1292">
        <v>61</v>
      </c>
      <c r="F1292" t="s">
        <v>76</v>
      </c>
      <c r="G1292" s="1">
        <v>44566</v>
      </c>
      <c r="H1292" t="s">
        <v>14946</v>
      </c>
      <c r="I1292" t="s">
        <v>25</v>
      </c>
      <c r="J1292" t="s">
        <v>61</v>
      </c>
      <c r="K1292" t="s">
        <v>11065</v>
      </c>
      <c r="L1292" t="s">
        <v>68</v>
      </c>
      <c r="M1292" t="s">
        <v>45</v>
      </c>
      <c r="N1292">
        <v>1</v>
      </c>
      <c r="O1292" t="s">
        <v>30</v>
      </c>
      <c r="P1292">
        <v>574</v>
      </c>
      <c r="Q1292" t="s">
        <v>1921</v>
      </c>
      <c r="R1292" t="s">
        <v>96</v>
      </c>
      <c r="S1292">
        <v>244001</v>
      </c>
      <c r="T1292" t="s">
        <v>33</v>
      </c>
      <c r="U1292" t="b">
        <v>0</v>
      </c>
    </row>
    <row r="1293" spans="1:21" x14ac:dyDescent="0.25">
      <c r="A1293">
        <v>20949</v>
      </c>
      <c r="B1293" t="s">
        <v>16385</v>
      </c>
      <c r="C1293">
        <v>68723</v>
      </c>
      <c r="D1293" t="s">
        <v>41</v>
      </c>
      <c r="E1293">
        <v>48</v>
      </c>
      <c r="F1293" t="s">
        <v>76</v>
      </c>
      <c r="G1293" s="1">
        <v>44566</v>
      </c>
      <c r="H1293" t="s">
        <v>14946</v>
      </c>
      <c r="I1293" t="s">
        <v>25</v>
      </c>
      <c r="J1293" t="s">
        <v>61</v>
      </c>
      <c r="K1293" t="s">
        <v>4101</v>
      </c>
      <c r="L1293" t="s">
        <v>68</v>
      </c>
      <c r="M1293" t="s">
        <v>63</v>
      </c>
      <c r="N1293">
        <v>1</v>
      </c>
      <c r="O1293" t="s">
        <v>30</v>
      </c>
      <c r="P1293">
        <v>726</v>
      </c>
      <c r="Q1293" t="s">
        <v>547</v>
      </c>
      <c r="R1293" t="s">
        <v>96</v>
      </c>
      <c r="S1293">
        <v>284003</v>
      </c>
      <c r="T1293" t="s">
        <v>33</v>
      </c>
      <c r="U1293" t="b">
        <v>0</v>
      </c>
    </row>
    <row r="1294" spans="1:21" x14ac:dyDescent="0.25">
      <c r="A1294">
        <v>20950</v>
      </c>
      <c r="B1294" t="s">
        <v>16386</v>
      </c>
      <c r="C1294">
        <v>2000457</v>
      </c>
      <c r="D1294" t="s">
        <v>41</v>
      </c>
      <c r="E1294">
        <v>32</v>
      </c>
      <c r="F1294" t="s">
        <v>23</v>
      </c>
      <c r="G1294" s="1">
        <v>44566</v>
      </c>
      <c r="H1294" t="s">
        <v>14946</v>
      </c>
      <c r="I1294" t="s">
        <v>25</v>
      </c>
      <c r="J1294" t="s">
        <v>35</v>
      </c>
      <c r="K1294" t="s">
        <v>3542</v>
      </c>
      <c r="L1294" t="s">
        <v>28</v>
      </c>
      <c r="M1294" t="s">
        <v>128</v>
      </c>
      <c r="N1294">
        <v>1</v>
      </c>
      <c r="O1294" t="s">
        <v>30</v>
      </c>
      <c r="P1294">
        <v>969</v>
      </c>
      <c r="Q1294" t="s">
        <v>269</v>
      </c>
      <c r="R1294" t="s">
        <v>96</v>
      </c>
      <c r="S1294">
        <v>201010</v>
      </c>
      <c r="T1294" t="s">
        <v>33</v>
      </c>
      <c r="U1294" t="b">
        <v>0</v>
      </c>
    </row>
    <row r="1295" spans="1:21" x14ac:dyDescent="0.25">
      <c r="A1295">
        <v>20951</v>
      </c>
      <c r="B1295" t="s">
        <v>16387</v>
      </c>
      <c r="C1295">
        <v>2308056</v>
      </c>
      <c r="D1295" t="s">
        <v>41</v>
      </c>
      <c r="E1295">
        <v>25</v>
      </c>
      <c r="F1295" t="s">
        <v>60</v>
      </c>
      <c r="G1295" s="1">
        <v>44566</v>
      </c>
      <c r="H1295" t="s">
        <v>14946</v>
      </c>
      <c r="I1295" t="s">
        <v>25</v>
      </c>
      <c r="J1295" t="s">
        <v>35</v>
      </c>
      <c r="K1295" t="s">
        <v>1787</v>
      </c>
      <c r="L1295" t="s">
        <v>28</v>
      </c>
      <c r="M1295" t="s">
        <v>110</v>
      </c>
      <c r="N1295">
        <v>1</v>
      </c>
      <c r="O1295" t="s">
        <v>30</v>
      </c>
      <c r="P1295">
        <v>749</v>
      </c>
      <c r="Q1295" t="s">
        <v>105</v>
      </c>
      <c r="R1295" t="s">
        <v>58</v>
      </c>
      <c r="S1295">
        <v>560100</v>
      </c>
      <c r="T1295" t="s">
        <v>33</v>
      </c>
      <c r="U1295" t="b">
        <v>0</v>
      </c>
    </row>
    <row r="1296" spans="1:21" x14ac:dyDescent="0.25">
      <c r="A1296">
        <v>20952</v>
      </c>
      <c r="B1296" t="s">
        <v>16388</v>
      </c>
      <c r="C1296">
        <v>1780585</v>
      </c>
      <c r="D1296" t="s">
        <v>41</v>
      </c>
      <c r="E1296">
        <v>24</v>
      </c>
      <c r="F1296" t="s">
        <v>60</v>
      </c>
      <c r="G1296" s="1">
        <v>44566</v>
      </c>
      <c r="H1296" t="s">
        <v>14946</v>
      </c>
      <c r="I1296" t="s">
        <v>25</v>
      </c>
      <c r="J1296" t="s">
        <v>61</v>
      </c>
      <c r="K1296" t="s">
        <v>16389</v>
      </c>
      <c r="L1296" t="s">
        <v>28</v>
      </c>
      <c r="M1296" t="s">
        <v>63</v>
      </c>
      <c r="N1296">
        <v>1</v>
      </c>
      <c r="O1296" t="s">
        <v>30</v>
      </c>
      <c r="P1296">
        <v>759</v>
      </c>
      <c r="Q1296" t="s">
        <v>73</v>
      </c>
      <c r="R1296" t="s">
        <v>74</v>
      </c>
      <c r="S1296">
        <v>400702</v>
      </c>
      <c r="T1296" t="s">
        <v>33</v>
      </c>
      <c r="U1296" t="b">
        <v>0</v>
      </c>
    </row>
    <row r="1297" spans="1:21" x14ac:dyDescent="0.25">
      <c r="A1297">
        <v>20953</v>
      </c>
      <c r="B1297" t="s">
        <v>16390</v>
      </c>
      <c r="C1297">
        <v>5926326</v>
      </c>
      <c r="D1297" t="s">
        <v>22</v>
      </c>
      <c r="E1297">
        <v>22</v>
      </c>
      <c r="F1297" t="s">
        <v>60</v>
      </c>
      <c r="G1297" s="1">
        <v>44566</v>
      </c>
      <c r="H1297" t="s">
        <v>14946</v>
      </c>
      <c r="I1297" t="s">
        <v>25</v>
      </c>
      <c r="J1297" t="s">
        <v>26</v>
      </c>
      <c r="K1297" t="s">
        <v>1712</v>
      </c>
      <c r="L1297" t="s">
        <v>28</v>
      </c>
      <c r="M1297" t="s">
        <v>37</v>
      </c>
      <c r="N1297">
        <v>1</v>
      </c>
      <c r="O1297" t="s">
        <v>30</v>
      </c>
      <c r="P1297">
        <v>1228</v>
      </c>
      <c r="Q1297" t="s">
        <v>64</v>
      </c>
      <c r="R1297" t="s">
        <v>65</v>
      </c>
      <c r="S1297">
        <v>110080</v>
      </c>
      <c r="T1297" t="s">
        <v>33</v>
      </c>
      <c r="U1297" t="b">
        <v>0</v>
      </c>
    </row>
    <row r="1298" spans="1:21" x14ac:dyDescent="0.25">
      <c r="A1298">
        <v>20954</v>
      </c>
      <c r="B1298" t="s">
        <v>16391</v>
      </c>
      <c r="C1298">
        <v>4919178</v>
      </c>
      <c r="D1298" t="s">
        <v>41</v>
      </c>
      <c r="E1298">
        <v>67</v>
      </c>
      <c r="F1298" t="s">
        <v>76</v>
      </c>
      <c r="G1298" s="1">
        <v>44566</v>
      </c>
      <c r="H1298" t="s">
        <v>14946</v>
      </c>
      <c r="I1298" t="s">
        <v>25</v>
      </c>
      <c r="J1298" t="s">
        <v>61</v>
      </c>
      <c r="K1298" t="s">
        <v>6111</v>
      </c>
      <c r="L1298" t="s">
        <v>28</v>
      </c>
      <c r="M1298" t="s">
        <v>29</v>
      </c>
      <c r="N1298">
        <v>1</v>
      </c>
      <c r="O1298" t="s">
        <v>30</v>
      </c>
      <c r="P1298">
        <v>1139</v>
      </c>
      <c r="Q1298" t="s">
        <v>7989</v>
      </c>
      <c r="R1298" t="s">
        <v>121</v>
      </c>
      <c r="S1298">
        <v>754214</v>
      </c>
      <c r="T1298" t="s">
        <v>33</v>
      </c>
      <c r="U1298" t="b">
        <v>0</v>
      </c>
    </row>
    <row r="1299" spans="1:21" x14ac:dyDescent="0.25">
      <c r="A1299">
        <v>20955</v>
      </c>
      <c r="B1299" t="s">
        <v>16392</v>
      </c>
      <c r="C1299">
        <v>6866533</v>
      </c>
      <c r="D1299" t="s">
        <v>22</v>
      </c>
      <c r="E1299">
        <v>18</v>
      </c>
      <c r="F1299" t="s">
        <v>93</v>
      </c>
      <c r="G1299" s="1">
        <v>44566</v>
      </c>
      <c r="H1299" t="s">
        <v>14946</v>
      </c>
      <c r="I1299" t="s">
        <v>151</v>
      </c>
      <c r="J1299" t="s">
        <v>26</v>
      </c>
      <c r="K1299" t="s">
        <v>3167</v>
      </c>
      <c r="L1299" t="s">
        <v>28</v>
      </c>
      <c r="M1299" t="s">
        <v>63</v>
      </c>
      <c r="N1299">
        <v>1</v>
      </c>
      <c r="O1299" t="s">
        <v>30</v>
      </c>
      <c r="P1299">
        <v>597</v>
      </c>
      <c r="Q1299" t="s">
        <v>225</v>
      </c>
      <c r="R1299" t="s">
        <v>197</v>
      </c>
      <c r="S1299">
        <v>122101</v>
      </c>
      <c r="T1299" t="s">
        <v>33</v>
      </c>
      <c r="U1299" t="b">
        <v>0</v>
      </c>
    </row>
    <row r="1300" spans="1:21" x14ac:dyDescent="0.25">
      <c r="A1300">
        <v>20956</v>
      </c>
      <c r="B1300" t="s">
        <v>16393</v>
      </c>
      <c r="C1300">
        <v>1600510</v>
      </c>
      <c r="D1300" t="s">
        <v>41</v>
      </c>
      <c r="E1300">
        <v>74</v>
      </c>
      <c r="F1300" t="s">
        <v>76</v>
      </c>
      <c r="G1300" s="1">
        <v>44566</v>
      </c>
      <c r="H1300" t="s">
        <v>14946</v>
      </c>
      <c r="I1300" t="s">
        <v>25</v>
      </c>
      <c r="J1300" t="s">
        <v>61</v>
      </c>
      <c r="K1300" t="s">
        <v>16394</v>
      </c>
      <c r="L1300" t="s">
        <v>1084</v>
      </c>
      <c r="M1300" t="s">
        <v>119</v>
      </c>
      <c r="N1300">
        <v>1</v>
      </c>
      <c r="O1300" t="s">
        <v>30</v>
      </c>
      <c r="P1300">
        <v>383</v>
      </c>
      <c r="Q1300" t="s">
        <v>69</v>
      </c>
      <c r="R1300" t="s">
        <v>70</v>
      </c>
      <c r="S1300">
        <v>500040</v>
      </c>
      <c r="T1300" t="s">
        <v>33</v>
      </c>
      <c r="U1300" t="b">
        <v>0</v>
      </c>
    </row>
    <row r="1301" spans="1:21" x14ac:dyDescent="0.25">
      <c r="A1301">
        <v>20957</v>
      </c>
      <c r="B1301" t="s">
        <v>16395</v>
      </c>
      <c r="C1301">
        <v>2610310</v>
      </c>
      <c r="D1301" t="s">
        <v>22</v>
      </c>
      <c r="E1301">
        <v>26</v>
      </c>
      <c r="F1301" t="s">
        <v>60</v>
      </c>
      <c r="G1301" s="1">
        <v>44566</v>
      </c>
      <c r="H1301" t="s">
        <v>14946</v>
      </c>
      <c r="I1301" t="s">
        <v>25</v>
      </c>
      <c r="J1301" t="s">
        <v>26</v>
      </c>
      <c r="K1301" t="s">
        <v>4050</v>
      </c>
      <c r="L1301" t="s">
        <v>51</v>
      </c>
      <c r="M1301" t="s">
        <v>128</v>
      </c>
      <c r="N1301">
        <v>1</v>
      </c>
      <c r="O1301" t="s">
        <v>30</v>
      </c>
      <c r="P1301">
        <v>859</v>
      </c>
      <c r="Q1301" t="s">
        <v>52</v>
      </c>
      <c r="R1301" t="s">
        <v>53</v>
      </c>
      <c r="S1301">
        <v>700019</v>
      </c>
      <c r="T1301" t="s">
        <v>33</v>
      </c>
      <c r="U1301" t="b">
        <v>0</v>
      </c>
    </row>
    <row r="1302" spans="1:21" x14ac:dyDescent="0.25">
      <c r="A1302">
        <v>20958</v>
      </c>
      <c r="B1302" t="s">
        <v>16396</v>
      </c>
      <c r="C1302">
        <v>3616967</v>
      </c>
      <c r="D1302" t="s">
        <v>22</v>
      </c>
      <c r="E1302">
        <v>77</v>
      </c>
      <c r="F1302" t="s">
        <v>76</v>
      </c>
      <c r="G1302" s="1">
        <v>44566</v>
      </c>
      <c r="H1302" t="s">
        <v>14946</v>
      </c>
      <c r="I1302" t="s">
        <v>25</v>
      </c>
      <c r="J1302" t="s">
        <v>61</v>
      </c>
      <c r="K1302" t="s">
        <v>570</v>
      </c>
      <c r="L1302" t="s">
        <v>51</v>
      </c>
      <c r="M1302" t="s">
        <v>37</v>
      </c>
      <c r="N1302">
        <v>1</v>
      </c>
      <c r="O1302" t="s">
        <v>30</v>
      </c>
      <c r="P1302">
        <v>735</v>
      </c>
      <c r="Q1302" t="s">
        <v>1034</v>
      </c>
      <c r="R1302" t="s">
        <v>70</v>
      </c>
      <c r="S1302">
        <v>500036</v>
      </c>
      <c r="T1302" t="s">
        <v>33</v>
      </c>
      <c r="U1302" t="b">
        <v>0</v>
      </c>
    </row>
    <row r="1303" spans="1:21" x14ac:dyDescent="0.25">
      <c r="A1303">
        <v>20959</v>
      </c>
      <c r="B1303" t="s">
        <v>16397</v>
      </c>
      <c r="C1303">
        <v>9395615</v>
      </c>
      <c r="D1303" t="s">
        <v>41</v>
      </c>
      <c r="E1303">
        <v>23</v>
      </c>
      <c r="F1303" t="s">
        <v>60</v>
      </c>
      <c r="G1303" s="1">
        <v>44566</v>
      </c>
      <c r="H1303" t="s">
        <v>14946</v>
      </c>
      <c r="I1303" t="s">
        <v>25</v>
      </c>
      <c r="J1303" t="s">
        <v>61</v>
      </c>
      <c r="K1303" t="s">
        <v>2114</v>
      </c>
      <c r="L1303" t="s">
        <v>44</v>
      </c>
      <c r="M1303" t="s">
        <v>63</v>
      </c>
      <c r="N1303">
        <v>1</v>
      </c>
      <c r="O1303" t="s">
        <v>30</v>
      </c>
      <c r="P1303">
        <v>517</v>
      </c>
      <c r="Q1303" t="s">
        <v>296</v>
      </c>
      <c r="R1303" t="s">
        <v>197</v>
      </c>
      <c r="S1303">
        <v>121004</v>
      </c>
      <c r="T1303" t="s">
        <v>33</v>
      </c>
      <c r="U1303" t="b">
        <v>0</v>
      </c>
    </row>
    <row r="1304" spans="1:21" x14ac:dyDescent="0.25">
      <c r="A1304">
        <v>20960</v>
      </c>
      <c r="B1304" t="s">
        <v>16398</v>
      </c>
      <c r="C1304">
        <v>6230822</v>
      </c>
      <c r="D1304" t="s">
        <v>41</v>
      </c>
      <c r="E1304">
        <v>42</v>
      </c>
      <c r="F1304" t="s">
        <v>23</v>
      </c>
      <c r="G1304" s="1">
        <v>44566</v>
      </c>
      <c r="H1304" t="s">
        <v>14946</v>
      </c>
      <c r="I1304" t="s">
        <v>25</v>
      </c>
      <c r="J1304" t="s">
        <v>61</v>
      </c>
      <c r="K1304" t="s">
        <v>16399</v>
      </c>
      <c r="L1304" t="s">
        <v>44</v>
      </c>
      <c r="M1304" t="s">
        <v>110</v>
      </c>
      <c r="N1304">
        <v>1</v>
      </c>
      <c r="O1304" t="s">
        <v>30</v>
      </c>
      <c r="P1304">
        <v>376</v>
      </c>
      <c r="Q1304" t="s">
        <v>1436</v>
      </c>
      <c r="R1304" t="s">
        <v>96</v>
      </c>
      <c r="S1304">
        <v>221002</v>
      </c>
      <c r="T1304" t="s">
        <v>33</v>
      </c>
      <c r="U1304" t="b">
        <v>0</v>
      </c>
    </row>
    <row r="1305" spans="1:21" x14ac:dyDescent="0.25">
      <c r="A1305">
        <v>20961</v>
      </c>
      <c r="B1305" t="s">
        <v>16400</v>
      </c>
      <c r="C1305">
        <v>6218747</v>
      </c>
      <c r="D1305" t="s">
        <v>22</v>
      </c>
      <c r="E1305">
        <v>28</v>
      </c>
      <c r="F1305" t="s">
        <v>60</v>
      </c>
      <c r="G1305" s="1">
        <v>44566</v>
      </c>
      <c r="H1305" t="s">
        <v>14946</v>
      </c>
      <c r="I1305" t="s">
        <v>25</v>
      </c>
      <c r="J1305" t="s">
        <v>61</v>
      </c>
      <c r="K1305" t="s">
        <v>374</v>
      </c>
      <c r="L1305" t="s">
        <v>28</v>
      </c>
      <c r="M1305" t="s">
        <v>56</v>
      </c>
      <c r="N1305">
        <v>1</v>
      </c>
      <c r="O1305" t="s">
        <v>30</v>
      </c>
      <c r="P1305">
        <v>618</v>
      </c>
      <c r="Q1305" t="s">
        <v>69</v>
      </c>
      <c r="R1305" t="s">
        <v>70</v>
      </c>
      <c r="S1305">
        <v>500090</v>
      </c>
      <c r="T1305" t="s">
        <v>33</v>
      </c>
      <c r="U1305" t="b">
        <v>0</v>
      </c>
    </row>
    <row r="1306" spans="1:21" x14ac:dyDescent="0.25">
      <c r="A1306">
        <v>20962</v>
      </c>
      <c r="B1306" t="s">
        <v>16401</v>
      </c>
      <c r="C1306">
        <v>4256485</v>
      </c>
      <c r="D1306" t="s">
        <v>41</v>
      </c>
      <c r="E1306">
        <v>44</v>
      </c>
      <c r="F1306" t="s">
        <v>23</v>
      </c>
      <c r="G1306" s="1">
        <v>44566</v>
      </c>
      <c r="H1306" t="s">
        <v>14946</v>
      </c>
      <c r="I1306" t="s">
        <v>25</v>
      </c>
      <c r="J1306" t="s">
        <v>61</v>
      </c>
      <c r="K1306" t="s">
        <v>16402</v>
      </c>
      <c r="L1306" t="s">
        <v>28</v>
      </c>
      <c r="M1306" t="s">
        <v>45</v>
      </c>
      <c r="N1306">
        <v>1</v>
      </c>
      <c r="O1306" t="s">
        <v>30</v>
      </c>
      <c r="P1306">
        <v>1146</v>
      </c>
      <c r="Q1306" t="s">
        <v>105</v>
      </c>
      <c r="R1306" t="s">
        <v>58</v>
      </c>
      <c r="S1306">
        <v>560053</v>
      </c>
      <c r="T1306" t="s">
        <v>33</v>
      </c>
      <c r="U1306" t="b">
        <v>0</v>
      </c>
    </row>
    <row r="1307" spans="1:21" x14ac:dyDescent="0.25">
      <c r="A1307">
        <v>20963</v>
      </c>
      <c r="B1307" t="s">
        <v>16403</v>
      </c>
      <c r="C1307">
        <v>8768326</v>
      </c>
      <c r="D1307" t="s">
        <v>22</v>
      </c>
      <c r="E1307">
        <v>45</v>
      </c>
      <c r="F1307" t="s">
        <v>23</v>
      </c>
      <c r="G1307" s="1">
        <v>44566</v>
      </c>
      <c r="H1307" t="s">
        <v>14946</v>
      </c>
      <c r="I1307" t="s">
        <v>25</v>
      </c>
      <c r="J1307" t="s">
        <v>35</v>
      </c>
      <c r="K1307" t="s">
        <v>178</v>
      </c>
      <c r="L1307" t="s">
        <v>28</v>
      </c>
      <c r="M1307" t="s">
        <v>45</v>
      </c>
      <c r="N1307">
        <v>1</v>
      </c>
      <c r="O1307" t="s">
        <v>30</v>
      </c>
      <c r="P1307">
        <v>730</v>
      </c>
      <c r="Q1307" t="s">
        <v>3954</v>
      </c>
      <c r="R1307" t="s">
        <v>53</v>
      </c>
      <c r="S1307">
        <v>734001</v>
      </c>
      <c r="T1307" t="s">
        <v>33</v>
      </c>
      <c r="U1307" t="b">
        <v>0</v>
      </c>
    </row>
    <row r="1308" spans="1:21" x14ac:dyDescent="0.25">
      <c r="A1308">
        <v>20964</v>
      </c>
      <c r="B1308" t="s">
        <v>16403</v>
      </c>
      <c r="C1308">
        <v>8768326</v>
      </c>
      <c r="D1308" t="s">
        <v>41</v>
      </c>
      <c r="E1308">
        <v>44</v>
      </c>
      <c r="F1308" t="s">
        <v>23</v>
      </c>
      <c r="G1308" s="1">
        <v>44566</v>
      </c>
      <c r="H1308" t="s">
        <v>14946</v>
      </c>
      <c r="I1308" t="s">
        <v>25</v>
      </c>
      <c r="J1308" t="s">
        <v>35</v>
      </c>
      <c r="K1308" t="s">
        <v>2328</v>
      </c>
      <c r="L1308" t="s">
        <v>28</v>
      </c>
      <c r="M1308" t="s">
        <v>63</v>
      </c>
      <c r="N1308">
        <v>1</v>
      </c>
      <c r="O1308" t="s">
        <v>30</v>
      </c>
      <c r="P1308">
        <v>837</v>
      </c>
      <c r="Q1308" t="s">
        <v>388</v>
      </c>
      <c r="R1308" t="s">
        <v>58</v>
      </c>
      <c r="S1308">
        <v>560072</v>
      </c>
      <c r="T1308" t="s">
        <v>33</v>
      </c>
      <c r="U1308" t="b">
        <v>0</v>
      </c>
    </row>
    <row r="1309" spans="1:21" x14ac:dyDescent="0.25">
      <c r="A1309">
        <v>20965</v>
      </c>
      <c r="B1309" t="s">
        <v>16403</v>
      </c>
      <c r="C1309">
        <v>8768326</v>
      </c>
      <c r="D1309" t="s">
        <v>41</v>
      </c>
      <c r="E1309">
        <v>29</v>
      </c>
      <c r="F1309" t="s">
        <v>60</v>
      </c>
      <c r="G1309" s="1">
        <v>44566</v>
      </c>
      <c r="H1309" t="s">
        <v>14946</v>
      </c>
      <c r="I1309" t="s">
        <v>25</v>
      </c>
      <c r="J1309" t="s">
        <v>35</v>
      </c>
      <c r="K1309" t="s">
        <v>16404</v>
      </c>
      <c r="L1309" t="s">
        <v>68</v>
      </c>
      <c r="M1309" t="s">
        <v>110</v>
      </c>
      <c r="N1309">
        <v>1</v>
      </c>
      <c r="O1309" t="s">
        <v>30</v>
      </c>
      <c r="P1309">
        <v>749</v>
      </c>
      <c r="Q1309" t="s">
        <v>593</v>
      </c>
      <c r="R1309" t="s">
        <v>403</v>
      </c>
      <c r="S1309">
        <v>534202</v>
      </c>
      <c r="T1309" t="s">
        <v>33</v>
      </c>
      <c r="U1309" t="b">
        <v>0</v>
      </c>
    </row>
    <row r="1310" spans="1:21" x14ac:dyDescent="0.25">
      <c r="A1310">
        <v>20966</v>
      </c>
      <c r="B1310" t="s">
        <v>16405</v>
      </c>
      <c r="C1310">
        <v>3909303</v>
      </c>
      <c r="D1310" t="s">
        <v>41</v>
      </c>
      <c r="E1310">
        <v>75</v>
      </c>
      <c r="F1310" t="s">
        <v>76</v>
      </c>
      <c r="G1310" s="1">
        <v>44566</v>
      </c>
      <c r="H1310" t="s">
        <v>14946</v>
      </c>
      <c r="I1310" t="s">
        <v>25</v>
      </c>
      <c r="J1310" t="s">
        <v>35</v>
      </c>
      <c r="K1310" t="s">
        <v>2261</v>
      </c>
      <c r="L1310" t="s">
        <v>44</v>
      </c>
      <c r="M1310" t="s">
        <v>128</v>
      </c>
      <c r="N1310">
        <v>1</v>
      </c>
      <c r="O1310" t="s">
        <v>30</v>
      </c>
      <c r="P1310">
        <v>399</v>
      </c>
      <c r="Q1310" t="s">
        <v>13774</v>
      </c>
      <c r="R1310" t="s">
        <v>39</v>
      </c>
      <c r="S1310">
        <v>686504</v>
      </c>
      <c r="T1310" t="s">
        <v>33</v>
      </c>
      <c r="U1310" t="b">
        <v>0</v>
      </c>
    </row>
    <row r="1311" spans="1:21" x14ac:dyDescent="0.25">
      <c r="A1311">
        <v>20967</v>
      </c>
      <c r="B1311" t="s">
        <v>16406</v>
      </c>
      <c r="C1311">
        <v>1608008</v>
      </c>
      <c r="D1311" t="s">
        <v>41</v>
      </c>
      <c r="E1311">
        <v>30</v>
      </c>
      <c r="F1311" t="s">
        <v>60</v>
      </c>
      <c r="G1311" s="1">
        <v>44566</v>
      </c>
      <c r="H1311" t="s">
        <v>14946</v>
      </c>
      <c r="I1311" t="s">
        <v>25</v>
      </c>
      <c r="J1311" t="s">
        <v>61</v>
      </c>
      <c r="K1311" t="s">
        <v>2751</v>
      </c>
      <c r="L1311" t="s">
        <v>44</v>
      </c>
      <c r="M1311" t="s">
        <v>37</v>
      </c>
      <c r="N1311">
        <v>1</v>
      </c>
      <c r="O1311" t="s">
        <v>30</v>
      </c>
      <c r="P1311">
        <v>499</v>
      </c>
      <c r="Q1311" t="s">
        <v>88</v>
      </c>
      <c r="R1311" t="s">
        <v>47</v>
      </c>
      <c r="S1311">
        <v>603103</v>
      </c>
      <c r="T1311" t="s">
        <v>33</v>
      </c>
      <c r="U1311" t="b">
        <v>0</v>
      </c>
    </row>
    <row r="1312" spans="1:21" x14ac:dyDescent="0.25">
      <c r="A1312">
        <v>20968</v>
      </c>
      <c r="B1312" t="s">
        <v>16407</v>
      </c>
      <c r="C1312">
        <v>8605718</v>
      </c>
      <c r="D1312" t="s">
        <v>41</v>
      </c>
      <c r="E1312">
        <v>18</v>
      </c>
      <c r="F1312" t="s">
        <v>93</v>
      </c>
      <c r="G1312" s="1">
        <v>44566</v>
      </c>
      <c r="H1312" t="s">
        <v>14946</v>
      </c>
      <c r="I1312" t="s">
        <v>151</v>
      </c>
      <c r="J1312" t="s">
        <v>26</v>
      </c>
      <c r="K1312" t="s">
        <v>14456</v>
      </c>
      <c r="L1312" t="s">
        <v>44</v>
      </c>
      <c r="M1312" t="s">
        <v>110</v>
      </c>
      <c r="N1312">
        <v>1</v>
      </c>
      <c r="O1312" t="s">
        <v>30</v>
      </c>
      <c r="P1312">
        <v>626</v>
      </c>
      <c r="Q1312" t="s">
        <v>193</v>
      </c>
      <c r="R1312" t="s">
        <v>169</v>
      </c>
      <c r="S1312">
        <v>380007</v>
      </c>
      <c r="T1312" t="s">
        <v>33</v>
      </c>
      <c r="U1312" t="b">
        <v>0</v>
      </c>
    </row>
    <row r="1313" spans="1:21" x14ac:dyDescent="0.25">
      <c r="A1313">
        <v>20969</v>
      </c>
      <c r="B1313" t="s">
        <v>16408</v>
      </c>
      <c r="C1313">
        <v>6983697</v>
      </c>
      <c r="D1313" t="s">
        <v>41</v>
      </c>
      <c r="E1313">
        <v>57</v>
      </c>
      <c r="F1313" t="s">
        <v>76</v>
      </c>
      <c r="G1313" s="1">
        <v>44566</v>
      </c>
      <c r="H1313" t="s">
        <v>14946</v>
      </c>
      <c r="I1313" t="s">
        <v>25</v>
      </c>
      <c r="J1313" t="s">
        <v>61</v>
      </c>
      <c r="K1313" t="s">
        <v>2032</v>
      </c>
      <c r="L1313" t="s">
        <v>44</v>
      </c>
      <c r="M1313" t="s">
        <v>128</v>
      </c>
      <c r="N1313">
        <v>1</v>
      </c>
      <c r="O1313" t="s">
        <v>30</v>
      </c>
      <c r="P1313">
        <v>442</v>
      </c>
      <c r="Q1313" t="s">
        <v>2681</v>
      </c>
      <c r="R1313" t="s">
        <v>74</v>
      </c>
      <c r="S1313">
        <v>401209</v>
      </c>
      <c r="T1313" t="s">
        <v>33</v>
      </c>
      <c r="U1313" t="b">
        <v>0</v>
      </c>
    </row>
    <row r="1314" spans="1:21" x14ac:dyDescent="0.25">
      <c r="A1314">
        <v>20970</v>
      </c>
      <c r="B1314" t="s">
        <v>16409</v>
      </c>
      <c r="C1314">
        <v>9842343</v>
      </c>
      <c r="D1314" t="s">
        <v>22</v>
      </c>
      <c r="E1314">
        <v>19</v>
      </c>
      <c r="F1314" t="s">
        <v>93</v>
      </c>
      <c r="G1314" s="1">
        <v>44566</v>
      </c>
      <c r="H1314" t="s">
        <v>14946</v>
      </c>
      <c r="I1314" t="s">
        <v>25</v>
      </c>
      <c r="J1314" t="s">
        <v>35</v>
      </c>
      <c r="K1314" t="s">
        <v>15912</v>
      </c>
      <c r="L1314" t="s">
        <v>28</v>
      </c>
      <c r="M1314" t="s">
        <v>56</v>
      </c>
      <c r="N1314">
        <v>1</v>
      </c>
      <c r="O1314" t="s">
        <v>30</v>
      </c>
      <c r="P1314">
        <v>771</v>
      </c>
      <c r="Q1314" t="s">
        <v>1675</v>
      </c>
      <c r="R1314" t="s">
        <v>53</v>
      </c>
      <c r="S1314">
        <v>721304</v>
      </c>
      <c r="T1314" t="s">
        <v>33</v>
      </c>
      <c r="U1314" t="b">
        <v>0</v>
      </c>
    </row>
    <row r="1315" spans="1:21" x14ac:dyDescent="0.25">
      <c r="A1315">
        <v>20971</v>
      </c>
      <c r="B1315" t="s">
        <v>16410</v>
      </c>
      <c r="C1315">
        <v>8284217</v>
      </c>
      <c r="D1315" t="s">
        <v>41</v>
      </c>
      <c r="E1315">
        <v>63</v>
      </c>
      <c r="F1315" t="s">
        <v>76</v>
      </c>
      <c r="G1315" s="1">
        <v>44566</v>
      </c>
      <c r="H1315" t="s">
        <v>14946</v>
      </c>
      <c r="I1315" t="s">
        <v>25</v>
      </c>
      <c r="J1315" t="s">
        <v>61</v>
      </c>
      <c r="K1315" t="s">
        <v>768</v>
      </c>
      <c r="L1315" t="s">
        <v>44</v>
      </c>
      <c r="M1315" t="s">
        <v>45</v>
      </c>
      <c r="N1315">
        <v>1</v>
      </c>
      <c r="O1315" t="s">
        <v>30</v>
      </c>
      <c r="P1315">
        <v>399</v>
      </c>
      <c r="Q1315" t="s">
        <v>2026</v>
      </c>
      <c r="R1315" t="s">
        <v>53</v>
      </c>
      <c r="S1315">
        <v>700127</v>
      </c>
      <c r="T1315" t="s">
        <v>33</v>
      </c>
      <c r="U1315" t="b">
        <v>0</v>
      </c>
    </row>
    <row r="1316" spans="1:21" x14ac:dyDescent="0.25">
      <c r="A1316">
        <v>20972</v>
      </c>
      <c r="B1316" t="s">
        <v>16411</v>
      </c>
      <c r="C1316">
        <v>8541860</v>
      </c>
      <c r="D1316" t="s">
        <v>22</v>
      </c>
      <c r="E1316">
        <v>41</v>
      </c>
      <c r="F1316" t="s">
        <v>23</v>
      </c>
      <c r="G1316" s="1">
        <v>44566</v>
      </c>
      <c r="H1316" t="s">
        <v>14946</v>
      </c>
      <c r="I1316" t="s">
        <v>25</v>
      </c>
      <c r="J1316" t="s">
        <v>61</v>
      </c>
      <c r="K1316" t="s">
        <v>1983</v>
      </c>
      <c r="L1316" t="s">
        <v>51</v>
      </c>
      <c r="M1316" t="s">
        <v>128</v>
      </c>
      <c r="N1316">
        <v>1</v>
      </c>
      <c r="O1316" t="s">
        <v>30</v>
      </c>
      <c r="P1316">
        <v>885</v>
      </c>
      <c r="Q1316" t="s">
        <v>73</v>
      </c>
      <c r="R1316" t="s">
        <v>74</v>
      </c>
      <c r="S1316">
        <v>410209</v>
      </c>
      <c r="T1316" t="s">
        <v>33</v>
      </c>
      <c r="U1316" t="b">
        <v>0</v>
      </c>
    </row>
    <row r="1317" spans="1:21" x14ac:dyDescent="0.25">
      <c r="A1317">
        <v>20973</v>
      </c>
      <c r="B1317" t="s">
        <v>16412</v>
      </c>
      <c r="C1317">
        <v>7110232</v>
      </c>
      <c r="D1317" t="s">
        <v>41</v>
      </c>
      <c r="E1317">
        <v>48</v>
      </c>
      <c r="F1317" t="s">
        <v>76</v>
      </c>
      <c r="G1317" s="1">
        <v>44566</v>
      </c>
      <c r="H1317" t="s">
        <v>14946</v>
      </c>
      <c r="I1317" t="s">
        <v>25</v>
      </c>
      <c r="J1317" t="s">
        <v>61</v>
      </c>
      <c r="K1317" t="s">
        <v>3085</v>
      </c>
      <c r="L1317" t="s">
        <v>44</v>
      </c>
      <c r="M1317" t="s">
        <v>29</v>
      </c>
      <c r="N1317">
        <v>2</v>
      </c>
      <c r="O1317" t="s">
        <v>30</v>
      </c>
      <c r="P1317">
        <v>798</v>
      </c>
      <c r="Q1317" t="s">
        <v>73</v>
      </c>
      <c r="R1317" t="s">
        <v>74</v>
      </c>
      <c r="S1317">
        <v>400702</v>
      </c>
      <c r="T1317" t="s">
        <v>33</v>
      </c>
      <c r="U1317" t="b">
        <v>0</v>
      </c>
    </row>
    <row r="1318" spans="1:21" x14ac:dyDescent="0.25">
      <c r="A1318">
        <v>20974</v>
      </c>
      <c r="B1318" t="s">
        <v>16413</v>
      </c>
      <c r="C1318">
        <v>9100326</v>
      </c>
      <c r="D1318" t="s">
        <v>41</v>
      </c>
      <c r="E1318">
        <v>47</v>
      </c>
      <c r="F1318" t="s">
        <v>76</v>
      </c>
      <c r="G1318" s="1">
        <v>44566</v>
      </c>
      <c r="H1318" t="s">
        <v>14946</v>
      </c>
      <c r="I1318" t="s">
        <v>25</v>
      </c>
      <c r="J1318" t="s">
        <v>42</v>
      </c>
      <c r="K1318" t="s">
        <v>1560</v>
      </c>
      <c r="L1318" t="s">
        <v>28</v>
      </c>
      <c r="M1318" t="s">
        <v>110</v>
      </c>
      <c r="N1318">
        <v>1</v>
      </c>
      <c r="O1318" t="s">
        <v>30</v>
      </c>
      <c r="P1318">
        <v>648</v>
      </c>
      <c r="Q1318" t="s">
        <v>16414</v>
      </c>
      <c r="R1318" t="s">
        <v>169</v>
      </c>
      <c r="S1318">
        <v>383001</v>
      </c>
      <c r="T1318" t="s">
        <v>33</v>
      </c>
      <c r="U1318" t="b">
        <v>0</v>
      </c>
    </row>
    <row r="1319" spans="1:21" x14ac:dyDescent="0.25">
      <c r="A1319">
        <v>20975</v>
      </c>
      <c r="B1319" t="s">
        <v>16415</v>
      </c>
      <c r="C1319">
        <v>6032687</v>
      </c>
      <c r="D1319" t="s">
        <v>41</v>
      </c>
      <c r="E1319">
        <v>37</v>
      </c>
      <c r="F1319" t="s">
        <v>23</v>
      </c>
      <c r="G1319" s="1">
        <v>44566</v>
      </c>
      <c r="H1319" t="s">
        <v>14946</v>
      </c>
      <c r="I1319" t="s">
        <v>25</v>
      </c>
      <c r="J1319" t="s">
        <v>26</v>
      </c>
      <c r="K1319" t="s">
        <v>16049</v>
      </c>
      <c r="L1319" t="s">
        <v>44</v>
      </c>
      <c r="M1319" t="s">
        <v>647</v>
      </c>
      <c r="N1319">
        <v>1</v>
      </c>
      <c r="O1319" t="s">
        <v>30</v>
      </c>
      <c r="P1319">
        <v>764</v>
      </c>
      <c r="Q1319" t="s">
        <v>105</v>
      </c>
      <c r="R1319" t="s">
        <v>58</v>
      </c>
      <c r="S1319">
        <v>560099</v>
      </c>
      <c r="T1319" t="s">
        <v>33</v>
      </c>
      <c r="U1319" t="b">
        <v>0</v>
      </c>
    </row>
    <row r="1320" spans="1:21" x14ac:dyDescent="0.25">
      <c r="A1320">
        <v>20976</v>
      </c>
      <c r="B1320" t="s">
        <v>16416</v>
      </c>
      <c r="C1320">
        <v>4575032</v>
      </c>
      <c r="D1320" t="s">
        <v>41</v>
      </c>
      <c r="E1320">
        <v>18</v>
      </c>
      <c r="F1320" t="s">
        <v>93</v>
      </c>
      <c r="G1320" s="1">
        <v>44566</v>
      </c>
      <c r="H1320" t="s">
        <v>14946</v>
      </c>
      <c r="I1320" t="s">
        <v>25</v>
      </c>
      <c r="J1320" t="s">
        <v>35</v>
      </c>
      <c r="K1320" t="s">
        <v>2628</v>
      </c>
      <c r="L1320" t="s">
        <v>44</v>
      </c>
      <c r="M1320" t="s">
        <v>128</v>
      </c>
      <c r="N1320">
        <v>1</v>
      </c>
      <c r="O1320" t="s">
        <v>30</v>
      </c>
      <c r="P1320">
        <v>468</v>
      </c>
      <c r="Q1320" t="s">
        <v>88</v>
      </c>
      <c r="R1320" t="s">
        <v>47</v>
      </c>
      <c r="S1320">
        <v>600100</v>
      </c>
      <c r="T1320" t="s">
        <v>33</v>
      </c>
      <c r="U1320" t="b">
        <v>0</v>
      </c>
    </row>
    <row r="1321" spans="1:21" x14ac:dyDescent="0.25">
      <c r="A1321">
        <v>20977</v>
      </c>
      <c r="B1321" t="s">
        <v>16417</v>
      </c>
      <c r="C1321">
        <v>3016230</v>
      </c>
      <c r="D1321" t="s">
        <v>41</v>
      </c>
      <c r="E1321">
        <v>64</v>
      </c>
      <c r="F1321" t="s">
        <v>76</v>
      </c>
      <c r="G1321" s="1">
        <v>44566</v>
      </c>
      <c r="H1321" t="s">
        <v>14946</v>
      </c>
      <c r="I1321" t="s">
        <v>25</v>
      </c>
      <c r="J1321" t="s">
        <v>61</v>
      </c>
      <c r="K1321" t="s">
        <v>3468</v>
      </c>
      <c r="L1321" t="s">
        <v>28</v>
      </c>
      <c r="M1321" t="s">
        <v>45</v>
      </c>
      <c r="N1321">
        <v>1</v>
      </c>
      <c r="O1321" t="s">
        <v>30</v>
      </c>
      <c r="P1321">
        <v>685</v>
      </c>
      <c r="Q1321" t="s">
        <v>8917</v>
      </c>
      <c r="R1321" t="s">
        <v>74</v>
      </c>
      <c r="S1321">
        <v>413004</v>
      </c>
      <c r="T1321" t="s">
        <v>33</v>
      </c>
      <c r="U1321" t="b">
        <v>0</v>
      </c>
    </row>
    <row r="1322" spans="1:21" x14ac:dyDescent="0.25">
      <c r="A1322">
        <v>20978</v>
      </c>
      <c r="B1322" t="s">
        <v>16418</v>
      </c>
      <c r="C1322">
        <v>2933730</v>
      </c>
      <c r="D1322" t="s">
        <v>41</v>
      </c>
      <c r="E1322">
        <v>42</v>
      </c>
      <c r="F1322" t="s">
        <v>23</v>
      </c>
      <c r="G1322" s="1">
        <v>44566</v>
      </c>
      <c r="H1322" t="s">
        <v>14946</v>
      </c>
      <c r="I1322" t="s">
        <v>25</v>
      </c>
      <c r="J1322" t="s">
        <v>35</v>
      </c>
      <c r="K1322" t="s">
        <v>1010</v>
      </c>
      <c r="L1322" t="s">
        <v>28</v>
      </c>
      <c r="M1322" t="s">
        <v>110</v>
      </c>
      <c r="N1322">
        <v>1</v>
      </c>
      <c r="O1322" t="s">
        <v>30</v>
      </c>
      <c r="P1322">
        <v>635</v>
      </c>
      <c r="Q1322" t="s">
        <v>69</v>
      </c>
      <c r="R1322" t="s">
        <v>70</v>
      </c>
      <c r="S1322">
        <v>500019</v>
      </c>
      <c r="T1322" t="s">
        <v>33</v>
      </c>
      <c r="U1322" t="b">
        <v>0</v>
      </c>
    </row>
    <row r="1323" spans="1:21" x14ac:dyDescent="0.25">
      <c r="A1323">
        <v>20979</v>
      </c>
      <c r="B1323" t="s">
        <v>16419</v>
      </c>
      <c r="C1323">
        <v>7612915</v>
      </c>
      <c r="D1323" t="s">
        <v>41</v>
      </c>
      <c r="E1323">
        <v>33</v>
      </c>
      <c r="F1323" t="s">
        <v>23</v>
      </c>
      <c r="G1323" s="1">
        <v>44566</v>
      </c>
      <c r="H1323" t="s">
        <v>14946</v>
      </c>
      <c r="I1323" t="s">
        <v>25</v>
      </c>
      <c r="J1323" t="s">
        <v>116</v>
      </c>
      <c r="K1323" t="s">
        <v>6597</v>
      </c>
      <c r="L1323" t="s">
        <v>44</v>
      </c>
      <c r="M1323" t="s">
        <v>45</v>
      </c>
      <c r="N1323">
        <v>1</v>
      </c>
      <c r="O1323" t="s">
        <v>30</v>
      </c>
      <c r="P1323">
        <v>484</v>
      </c>
      <c r="Q1323" t="s">
        <v>11436</v>
      </c>
      <c r="R1323" t="s">
        <v>423</v>
      </c>
      <c r="S1323">
        <v>403521</v>
      </c>
      <c r="T1323" t="s">
        <v>33</v>
      </c>
      <c r="U1323" t="b">
        <v>0</v>
      </c>
    </row>
    <row r="1324" spans="1:21" x14ac:dyDescent="0.25">
      <c r="A1324">
        <v>20980</v>
      </c>
      <c r="B1324" t="s">
        <v>16420</v>
      </c>
      <c r="C1324">
        <v>9403318</v>
      </c>
      <c r="D1324" t="s">
        <v>22</v>
      </c>
      <c r="E1324">
        <v>19</v>
      </c>
      <c r="F1324" t="s">
        <v>93</v>
      </c>
      <c r="G1324" s="1">
        <v>44566</v>
      </c>
      <c r="H1324" t="s">
        <v>14946</v>
      </c>
      <c r="I1324" t="s">
        <v>25</v>
      </c>
      <c r="J1324" t="s">
        <v>35</v>
      </c>
      <c r="K1324" t="s">
        <v>3660</v>
      </c>
      <c r="L1324" t="s">
        <v>51</v>
      </c>
      <c r="M1324" t="s">
        <v>110</v>
      </c>
      <c r="N1324">
        <v>1</v>
      </c>
      <c r="O1324" t="s">
        <v>30</v>
      </c>
      <c r="P1324">
        <v>885</v>
      </c>
      <c r="Q1324" t="s">
        <v>88</v>
      </c>
      <c r="R1324" t="s">
        <v>47</v>
      </c>
      <c r="S1324">
        <v>600096</v>
      </c>
      <c r="T1324" t="s">
        <v>33</v>
      </c>
      <c r="U1324" t="b">
        <v>0</v>
      </c>
    </row>
    <row r="1325" spans="1:21" x14ac:dyDescent="0.25">
      <c r="A1325">
        <v>20981</v>
      </c>
      <c r="B1325" t="s">
        <v>16421</v>
      </c>
      <c r="C1325">
        <v>2245800</v>
      </c>
      <c r="D1325" t="s">
        <v>41</v>
      </c>
      <c r="E1325">
        <v>24</v>
      </c>
      <c r="F1325" t="s">
        <v>60</v>
      </c>
      <c r="G1325" s="1">
        <v>44566</v>
      </c>
      <c r="H1325" t="s">
        <v>14946</v>
      </c>
      <c r="I1325" t="s">
        <v>25</v>
      </c>
      <c r="J1325" t="s">
        <v>35</v>
      </c>
      <c r="K1325" t="s">
        <v>4726</v>
      </c>
      <c r="L1325" t="s">
        <v>28</v>
      </c>
      <c r="M1325" t="s">
        <v>110</v>
      </c>
      <c r="N1325">
        <v>1</v>
      </c>
      <c r="O1325" t="s">
        <v>30</v>
      </c>
      <c r="P1325">
        <v>429</v>
      </c>
      <c r="Q1325" t="s">
        <v>11809</v>
      </c>
      <c r="R1325" t="s">
        <v>169</v>
      </c>
      <c r="S1325">
        <v>362255</v>
      </c>
      <c r="T1325" t="s">
        <v>33</v>
      </c>
      <c r="U1325" t="b">
        <v>0</v>
      </c>
    </row>
    <row r="1326" spans="1:21" x14ac:dyDescent="0.25">
      <c r="A1326">
        <v>20982</v>
      </c>
      <c r="B1326" t="s">
        <v>16422</v>
      </c>
      <c r="C1326">
        <v>7601522</v>
      </c>
      <c r="D1326" t="s">
        <v>22</v>
      </c>
      <c r="E1326">
        <v>24</v>
      </c>
      <c r="F1326" t="s">
        <v>60</v>
      </c>
      <c r="G1326" s="1">
        <v>44566</v>
      </c>
      <c r="H1326" t="s">
        <v>14946</v>
      </c>
      <c r="I1326" t="s">
        <v>25</v>
      </c>
      <c r="J1326" t="s">
        <v>61</v>
      </c>
      <c r="K1326" t="s">
        <v>3660</v>
      </c>
      <c r="L1326" t="s">
        <v>51</v>
      </c>
      <c r="M1326" t="s">
        <v>110</v>
      </c>
      <c r="N1326">
        <v>1</v>
      </c>
      <c r="O1326" t="s">
        <v>30</v>
      </c>
      <c r="P1326">
        <v>842</v>
      </c>
      <c r="Q1326" t="s">
        <v>105</v>
      </c>
      <c r="R1326" t="s">
        <v>58</v>
      </c>
      <c r="S1326">
        <v>560079</v>
      </c>
      <c r="T1326" t="s">
        <v>33</v>
      </c>
      <c r="U1326" t="b">
        <v>0</v>
      </c>
    </row>
    <row r="1327" spans="1:21" x14ac:dyDescent="0.25">
      <c r="A1327">
        <v>20983</v>
      </c>
      <c r="B1327" t="s">
        <v>16423</v>
      </c>
      <c r="C1327">
        <v>1580</v>
      </c>
      <c r="D1327" t="s">
        <v>22</v>
      </c>
      <c r="E1327">
        <v>36</v>
      </c>
      <c r="F1327" t="s">
        <v>23</v>
      </c>
      <c r="G1327" s="1">
        <v>44566</v>
      </c>
      <c r="H1327" t="s">
        <v>14946</v>
      </c>
      <c r="I1327" t="s">
        <v>25</v>
      </c>
      <c r="J1327" t="s">
        <v>61</v>
      </c>
      <c r="K1327" t="s">
        <v>1290</v>
      </c>
      <c r="L1327" t="s">
        <v>28</v>
      </c>
      <c r="M1327" t="s">
        <v>45</v>
      </c>
      <c r="N1327">
        <v>1</v>
      </c>
      <c r="O1327" t="s">
        <v>30</v>
      </c>
      <c r="P1327">
        <v>599</v>
      </c>
      <c r="Q1327" t="s">
        <v>1109</v>
      </c>
      <c r="R1327" t="s">
        <v>58</v>
      </c>
      <c r="S1327">
        <v>560016</v>
      </c>
      <c r="T1327" t="s">
        <v>33</v>
      </c>
      <c r="U1327" t="b">
        <v>0</v>
      </c>
    </row>
    <row r="1328" spans="1:21" x14ac:dyDescent="0.25">
      <c r="A1328">
        <v>20984</v>
      </c>
      <c r="B1328" t="s">
        <v>16424</v>
      </c>
      <c r="C1328">
        <v>8412537</v>
      </c>
      <c r="D1328" t="s">
        <v>41</v>
      </c>
      <c r="E1328">
        <v>61</v>
      </c>
      <c r="F1328" t="s">
        <v>76</v>
      </c>
      <c r="G1328" s="1">
        <v>44566</v>
      </c>
      <c r="H1328" t="s">
        <v>14946</v>
      </c>
      <c r="I1328" t="s">
        <v>25</v>
      </c>
      <c r="J1328" t="s">
        <v>49</v>
      </c>
      <c r="K1328" t="s">
        <v>6032</v>
      </c>
      <c r="L1328" t="s">
        <v>28</v>
      </c>
      <c r="M1328" t="s">
        <v>29</v>
      </c>
      <c r="N1328">
        <v>1</v>
      </c>
      <c r="O1328" t="s">
        <v>30</v>
      </c>
      <c r="P1328">
        <v>899</v>
      </c>
      <c r="Q1328" t="s">
        <v>16425</v>
      </c>
      <c r="R1328" t="s">
        <v>416</v>
      </c>
      <c r="S1328">
        <v>262309</v>
      </c>
      <c r="T1328" t="s">
        <v>33</v>
      </c>
      <c r="U1328" t="b">
        <v>0</v>
      </c>
    </row>
    <row r="1329" spans="1:21" x14ac:dyDescent="0.25">
      <c r="A1329">
        <v>20985</v>
      </c>
      <c r="B1329" t="s">
        <v>16426</v>
      </c>
      <c r="C1329">
        <v>4419365</v>
      </c>
      <c r="D1329" t="s">
        <v>41</v>
      </c>
      <c r="E1329">
        <v>72</v>
      </c>
      <c r="F1329" t="s">
        <v>76</v>
      </c>
      <c r="G1329" s="1">
        <v>44566</v>
      </c>
      <c r="H1329" t="s">
        <v>14946</v>
      </c>
      <c r="I1329" t="s">
        <v>25</v>
      </c>
      <c r="J1329" t="s">
        <v>26</v>
      </c>
      <c r="K1329" t="s">
        <v>931</v>
      </c>
      <c r="L1329" t="s">
        <v>28</v>
      </c>
      <c r="M1329" t="s">
        <v>45</v>
      </c>
      <c r="N1329">
        <v>1</v>
      </c>
      <c r="O1329" t="s">
        <v>30</v>
      </c>
      <c r="P1329">
        <v>542</v>
      </c>
      <c r="Q1329" t="s">
        <v>296</v>
      </c>
      <c r="R1329" t="s">
        <v>197</v>
      </c>
      <c r="S1329">
        <v>121004</v>
      </c>
      <c r="T1329" t="s">
        <v>33</v>
      </c>
      <c r="U1329" t="b">
        <v>0</v>
      </c>
    </row>
    <row r="1330" spans="1:21" x14ac:dyDescent="0.25">
      <c r="A1330">
        <v>20986</v>
      </c>
      <c r="B1330" t="s">
        <v>16427</v>
      </c>
      <c r="C1330">
        <v>9136021</v>
      </c>
      <c r="D1330" t="s">
        <v>41</v>
      </c>
      <c r="E1330">
        <v>65</v>
      </c>
      <c r="F1330" t="s">
        <v>76</v>
      </c>
      <c r="G1330" s="1">
        <v>44566</v>
      </c>
      <c r="H1330" t="s">
        <v>14946</v>
      </c>
      <c r="I1330" t="s">
        <v>25</v>
      </c>
      <c r="J1330" t="s">
        <v>61</v>
      </c>
      <c r="K1330" t="s">
        <v>3577</v>
      </c>
      <c r="L1330" t="s">
        <v>28</v>
      </c>
      <c r="M1330" t="s">
        <v>45</v>
      </c>
      <c r="N1330">
        <v>1</v>
      </c>
      <c r="O1330" t="s">
        <v>30</v>
      </c>
      <c r="P1330">
        <v>699</v>
      </c>
      <c r="Q1330" t="s">
        <v>764</v>
      </c>
      <c r="R1330" t="s">
        <v>114</v>
      </c>
      <c r="S1330">
        <v>452010</v>
      </c>
      <c r="T1330" t="s">
        <v>33</v>
      </c>
      <c r="U1330" t="b">
        <v>0</v>
      </c>
    </row>
    <row r="1331" spans="1:21" x14ac:dyDescent="0.25">
      <c r="A1331">
        <v>20987</v>
      </c>
      <c r="B1331" t="s">
        <v>16428</v>
      </c>
      <c r="C1331">
        <v>6943113</v>
      </c>
      <c r="D1331" t="s">
        <v>22</v>
      </c>
      <c r="E1331">
        <v>76</v>
      </c>
      <c r="F1331" t="s">
        <v>76</v>
      </c>
      <c r="G1331" s="1">
        <v>44566</v>
      </c>
      <c r="H1331" t="s">
        <v>14946</v>
      </c>
      <c r="I1331" t="s">
        <v>25</v>
      </c>
      <c r="J1331" t="s">
        <v>61</v>
      </c>
      <c r="K1331" t="s">
        <v>1391</v>
      </c>
      <c r="L1331" t="s">
        <v>28</v>
      </c>
      <c r="M1331" t="s">
        <v>128</v>
      </c>
      <c r="N1331">
        <v>1</v>
      </c>
      <c r="O1331" t="s">
        <v>30</v>
      </c>
      <c r="P1331">
        <v>737</v>
      </c>
      <c r="Q1331" t="s">
        <v>88</v>
      </c>
      <c r="R1331" t="s">
        <v>47</v>
      </c>
      <c r="S1331">
        <v>600010</v>
      </c>
      <c r="T1331" t="s">
        <v>33</v>
      </c>
      <c r="U1331" t="b">
        <v>0</v>
      </c>
    </row>
    <row r="1332" spans="1:21" x14ac:dyDescent="0.25">
      <c r="A1332">
        <v>20988</v>
      </c>
      <c r="B1332" t="s">
        <v>16429</v>
      </c>
      <c r="C1332">
        <v>8756794</v>
      </c>
      <c r="D1332" t="s">
        <v>22</v>
      </c>
      <c r="E1332">
        <v>46</v>
      </c>
      <c r="F1332" t="s">
        <v>76</v>
      </c>
      <c r="G1332" s="1">
        <v>44566</v>
      </c>
      <c r="H1332" t="s">
        <v>14946</v>
      </c>
      <c r="I1332" t="s">
        <v>25</v>
      </c>
      <c r="J1332" t="s">
        <v>61</v>
      </c>
      <c r="K1332" t="s">
        <v>2716</v>
      </c>
      <c r="L1332" t="s">
        <v>51</v>
      </c>
      <c r="M1332" t="s">
        <v>110</v>
      </c>
      <c r="N1332">
        <v>1</v>
      </c>
      <c r="O1332" t="s">
        <v>30</v>
      </c>
      <c r="P1332">
        <v>879</v>
      </c>
      <c r="Q1332" t="s">
        <v>105</v>
      </c>
      <c r="R1332" t="s">
        <v>58</v>
      </c>
      <c r="S1332">
        <v>560052</v>
      </c>
      <c r="T1332" t="s">
        <v>33</v>
      </c>
      <c r="U1332" t="b">
        <v>0</v>
      </c>
    </row>
    <row r="1333" spans="1:21" x14ac:dyDescent="0.25">
      <c r="A1333">
        <v>20989</v>
      </c>
      <c r="B1333" t="s">
        <v>16430</v>
      </c>
      <c r="C1333">
        <v>207647</v>
      </c>
      <c r="D1333" t="s">
        <v>41</v>
      </c>
      <c r="E1333">
        <v>37</v>
      </c>
      <c r="F1333" t="s">
        <v>23</v>
      </c>
      <c r="G1333" s="1">
        <v>44566</v>
      </c>
      <c r="H1333" t="s">
        <v>14946</v>
      </c>
      <c r="I1333" t="s">
        <v>25</v>
      </c>
      <c r="J1333" t="s">
        <v>49</v>
      </c>
      <c r="K1333" t="s">
        <v>9725</v>
      </c>
      <c r="L1333" t="s">
        <v>44</v>
      </c>
      <c r="M1333" t="s">
        <v>110</v>
      </c>
      <c r="N1333">
        <v>1</v>
      </c>
      <c r="O1333" t="s">
        <v>30</v>
      </c>
      <c r="P1333">
        <v>635</v>
      </c>
      <c r="Q1333" t="s">
        <v>64</v>
      </c>
      <c r="R1333" t="s">
        <v>65</v>
      </c>
      <c r="S1333">
        <v>110058</v>
      </c>
      <c r="T1333" t="s">
        <v>33</v>
      </c>
      <c r="U1333" t="b">
        <v>0</v>
      </c>
    </row>
    <row r="1334" spans="1:21" x14ac:dyDescent="0.25">
      <c r="A1334">
        <v>20990</v>
      </c>
      <c r="B1334" t="s">
        <v>16431</v>
      </c>
      <c r="C1334">
        <v>7866855</v>
      </c>
      <c r="D1334" t="s">
        <v>41</v>
      </c>
      <c r="E1334">
        <v>46</v>
      </c>
      <c r="F1334" t="s">
        <v>76</v>
      </c>
      <c r="G1334" s="1">
        <v>44566</v>
      </c>
      <c r="H1334" t="s">
        <v>14946</v>
      </c>
      <c r="I1334" t="s">
        <v>25</v>
      </c>
      <c r="J1334" t="s">
        <v>61</v>
      </c>
      <c r="K1334" t="s">
        <v>16432</v>
      </c>
      <c r="L1334" t="s">
        <v>44</v>
      </c>
      <c r="M1334" t="s">
        <v>647</v>
      </c>
      <c r="N1334">
        <v>1</v>
      </c>
      <c r="O1334" t="s">
        <v>30</v>
      </c>
      <c r="P1334">
        <v>925</v>
      </c>
      <c r="Q1334" t="s">
        <v>785</v>
      </c>
      <c r="R1334" t="s">
        <v>47</v>
      </c>
      <c r="S1334">
        <v>641009</v>
      </c>
      <c r="T1334" t="s">
        <v>33</v>
      </c>
      <c r="U1334" t="b">
        <v>0</v>
      </c>
    </row>
    <row r="1335" spans="1:21" x14ac:dyDescent="0.25">
      <c r="A1335">
        <v>20991</v>
      </c>
      <c r="B1335" t="s">
        <v>16433</v>
      </c>
      <c r="C1335">
        <v>782644</v>
      </c>
      <c r="D1335" t="s">
        <v>41</v>
      </c>
      <c r="E1335">
        <v>20</v>
      </c>
      <c r="F1335" t="s">
        <v>60</v>
      </c>
      <c r="G1335" s="1">
        <v>44566</v>
      </c>
      <c r="H1335" t="s">
        <v>14946</v>
      </c>
      <c r="I1335" t="s">
        <v>25</v>
      </c>
      <c r="J1335" t="s">
        <v>35</v>
      </c>
      <c r="K1335" t="s">
        <v>5826</v>
      </c>
      <c r="L1335" t="s">
        <v>44</v>
      </c>
      <c r="M1335" t="s">
        <v>110</v>
      </c>
      <c r="N1335">
        <v>1</v>
      </c>
      <c r="O1335" t="s">
        <v>30</v>
      </c>
      <c r="P1335">
        <v>475</v>
      </c>
      <c r="Q1335" t="s">
        <v>78</v>
      </c>
      <c r="R1335" t="s">
        <v>70</v>
      </c>
      <c r="S1335">
        <v>500008</v>
      </c>
      <c r="T1335" t="s">
        <v>33</v>
      </c>
      <c r="U1335" t="b">
        <v>0</v>
      </c>
    </row>
    <row r="1336" spans="1:21" x14ac:dyDescent="0.25">
      <c r="A1336">
        <v>20992</v>
      </c>
      <c r="B1336" t="s">
        <v>16434</v>
      </c>
      <c r="C1336">
        <v>2410820</v>
      </c>
      <c r="D1336" t="s">
        <v>41</v>
      </c>
      <c r="E1336">
        <v>30</v>
      </c>
      <c r="F1336" t="s">
        <v>60</v>
      </c>
      <c r="G1336" s="1">
        <v>44566</v>
      </c>
      <c r="H1336" t="s">
        <v>14946</v>
      </c>
      <c r="I1336" t="s">
        <v>25</v>
      </c>
      <c r="J1336" t="s">
        <v>116</v>
      </c>
      <c r="K1336" t="s">
        <v>6954</v>
      </c>
      <c r="L1336" t="s">
        <v>28</v>
      </c>
      <c r="M1336" t="s">
        <v>128</v>
      </c>
      <c r="N1336">
        <v>1</v>
      </c>
      <c r="O1336" t="s">
        <v>30</v>
      </c>
      <c r="P1336">
        <v>999</v>
      </c>
      <c r="Q1336" t="s">
        <v>2181</v>
      </c>
      <c r="R1336" t="s">
        <v>96</v>
      </c>
      <c r="S1336">
        <v>226015</v>
      </c>
      <c r="T1336" t="s">
        <v>33</v>
      </c>
      <c r="U1336" t="b">
        <v>0</v>
      </c>
    </row>
    <row r="1337" spans="1:21" x14ac:dyDescent="0.25">
      <c r="A1337">
        <v>20993</v>
      </c>
      <c r="B1337" t="s">
        <v>16435</v>
      </c>
      <c r="C1337">
        <v>985573</v>
      </c>
      <c r="D1337" t="s">
        <v>22</v>
      </c>
      <c r="E1337">
        <v>35</v>
      </c>
      <c r="F1337" t="s">
        <v>23</v>
      </c>
      <c r="G1337" s="1">
        <v>44566</v>
      </c>
      <c r="H1337" t="s">
        <v>14946</v>
      </c>
      <c r="I1337" t="s">
        <v>25</v>
      </c>
      <c r="J1337" t="s">
        <v>61</v>
      </c>
      <c r="K1337" t="s">
        <v>1983</v>
      </c>
      <c r="L1337" t="s">
        <v>51</v>
      </c>
      <c r="M1337" t="s">
        <v>128</v>
      </c>
      <c r="N1337">
        <v>1</v>
      </c>
      <c r="O1337" t="s">
        <v>30</v>
      </c>
      <c r="P1337">
        <v>842</v>
      </c>
      <c r="Q1337" t="s">
        <v>105</v>
      </c>
      <c r="R1337" t="s">
        <v>58</v>
      </c>
      <c r="S1337">
        <v>560037</v>
      </c>
      <c r="T1337" t="s">
        <v>33</v>
      </c>
      <c r="U1337" t="b">
        <v>0</v>
      </c>
    </row>
    <row r="1338" spans="1:21" x14ac:dyDescent="0.25">
      <c r="A1338">
        <v>20994</v>
      </c>
      <c r="B1338" t="s">
        <v>16436</v>
      </c>
      <c r="C1338">
        <v>6003542</v>
      </c>
      <c r="D1338" t="s">
        <v>41</v>
      </c>
      <c r="E1338">
        <v>31</v>
      </c>
      <c r="F1338" t="s">
        <v>23</v>
      </c>
      <c r="G1338" s="1">
        <v>44566</v>
      </c>
      <c r="H1338" t="s">
        <v>14946</v>
      </c>
      <c r="I1338" t="s">
        <v>25</v>
      </c>
      <c r="J1338" t="s">
        <v>61</v>
      </c>
      <c r="K1338" t="s">
        <v>2397</v>
      </c>
      <c r="L1338" t="s">
        <v>68</v>
      </c>
      <c r="M1338" t="s">
        <v>45</v>
      </c>
      <c r="N1338">
        <v>1</v>
      </c>
      <c r="O1338" t="s">
        <v>30</v>
      </c>
      <c r="P1338">
        <v>826</v>
      </c>
      <c r="Q1338" t="s">
        <v>4878</v>
      </c>
      <c r="R1338" t="s">
        <v>197</v>
      </c>
      <c r="S1338">
        <v>125001</v>
      </c>
      <c r="T1338" t="s">
        <v>33</v>
      </c>
      <c r="U1338" t="b">
        <v>0</v>
      </c>
    </row>
    <row r="1339" spans="1:21" x14ac:dyDescent="0.25">
      <c r="A1339">
        <v>20995</v>
      </c>
      <c r="B1339" t="s">
        <v>16437</v>
      </c>
      <c r="C1339">
        <v>2646809</v>
      </c>
      <c r="D1339" t="s">
        <v>41</v>
      </c>
      <c r="E1339">
        <v>32</v>
      </c>
      <c r="F1339" t="s">
        <v>23</v>
      </c>
      <c r="G1339" s="1">
        <v>44566</v>
      </c>
      <c r="H1339" t="s">
        <v>14946</v>
      </c>
      <c r="I1339" t="s">
        <v>25</v>
      </c>
      <c r="J1339" t="s">
        <v>61</v>
      </c>
      <c r="K1339" t="s">
        <v>162</v>
      </c>
      <c r="L1339" t="s">
        <v>28</v>
      </c>
      <c r="M1339" t="s">
        <v>110</v>
      </c>
      <c r="N1339">
        <v>1</v>
      </c>
      <c r="O1339" t="s">
        <v>30</v>
      </c>
      <c r="P1339">
        <v>764</v>
      </c>
      <c r="Q1339" t="s">
        <v>132</v>
      </c>
      <c r="R1339" t="s">
        <v>133</v>
      </c>
      <c r="S1339">
        <v>781028</v>
      </c>
      <c r="T1339" t="s">
        <v>33</v>
      </c>
      <c r="U1339" t="b">
        <v>0</v>
      </c>
    </row>
    <row r="1340" spans="1:21" x14ac:dyDescent="0.25">
      <c r="A1340">
        <v>20996</v>
      </c>
      <c r="B1340" t="s">
        <v>16438</v>
      </c>
      <c r="C1340">
        <v>6221342</v>
      </c>
      <c r="D1340" t="s">
        <v>41</v>
      </c>
      <c r="E1340">
        <v>22</v>
      </c>
      <c r="F1340" t="s">
        <v>60</v>
      </c>
      <c r="G1340" s="1">
        <v>44566</v>
      </c>
      <c r="H1340" t="s">
        <v>14946</v>
      </c>
      <c r="I1340" t="s">
        <v>25</v>
      </c>
      <c r="J1340" t="s">
        <v>26</v>
      </c>
      <c r="K1340" t="s">
        <v>2082</v>
      </c>
      <c r="L1340" t="s">
        <v>28</v>
      </c>
      <c r="M1340" t="s">
        <v>37</v>
      </c>
      <c r="N1340">
        <v>1</v>
      </c>
      <c r="O1340" t="s">
        <v>30</v>
      </c>
      <c r="P1340">
        <v>791</v>
      </c>
      <c r="Q1340" t="s">
        <v>16439</v>
      </c>
      <c r="R1340" t="s">
        <v>395</v>
      </c>
      <c r="S1340">
        <v>313301</v>
      </c>
      <c r="T1340" t="s">
        <v>33</v>
      </c>
      <c r="U1340" t="b">
        <v>0</v>
      </c>
    </row>
    <row r="1341" spans="1:21" x14ac:dyDescent="0.25">
      <c r="A1341">
        <v>20997</v>
      </c>
      <c r="B1341" t="s">
        <v>16440</v>
      </c>
      <c r="C1341">
        <v>691690</v>
      </c>
      <c r="D1341" t="s">
        <v>41</v>
      </c>
      <c r="E1341">
        <v>58</v>
      </c>
      <c r="F1341" t="s">
        <v>76</v>
      </c>
      <c r="G1341" s="1">
        <v>44566</v>
      </c>
      <c r="H1341" t="s">
        <v>14946</v>
      </c>
      <c r="I1341" t="s">
        <v>25</v>
      </c>
      <c r="J1341" t="s">
        <v>26</v>
      </c>
      <c r="K1341" t="s">
        <v>2032</v>
      </c>
      <c r="L1341" t="s">
        <v>44</v>
      </c>
      <c r="M1341" t="s">
        <v>128</v>
      </c>
      <c r="N1341">
        <v>1</v>
      </c>
      <c r="O1341" t="s">
        <v>30</v>
      </c>
      <c r="P1341">
        <v>442</v>
      </c>
      <c r="Q1341" t="s">
        <v>69</v>
      </c>
      <c r="R1341" t="s">
        <v>70</v>
      </c>
      <c r="S1341">
        <v>500018</v>
      </c>
      <c r="T1341" t="s">
        <v>33</v>
      </c>
      <c r="U1341" t="b">
        <v>0</v>
      </c>
    </row>
    <row r="1342" spans="1:21" x14ac:dyDescent="0.25">
      <c r="A1342">
        <v>20998</v>
      </c>
      <c r="B1342" t="s">
        <v>16441</v>
      </c>
      <c r="C1342">
        <v>348524</v>
      </c>
      <c r="D1342" t="s">
        <v>41</v>
      </c>
      <c r="E1342">
        <v>32</v>
      </c>
      <c r="F1342" t="s">
        <v>23</v>
      </c>
      <c r="G1342" s="1">
        <v>44566</v>
      </c>
      <c r="H1342" t="s">
        <v>14946</v>
      </c>
      <c r="I1342" t="s">
        <v>25</v>
      </c>
      <c r="J1342" t="s">
        <v>35</v>
      </c>
      <c r="K1342" t="s">
        <v>3150</v>
      </c>
      <c r="L1342" t="s">
        <v>28</v>
      </c>
      <c r="M1342" t="s">
        <v>45</v>
      </c>
      <c r="N1342">
        <v>1</v>
      </c>
      <c r="O1342" t="s">
        <v>30</v>
      </c>
      <c r="P1342">
        <v>599</v>
      </c>
      <c r="Q1342" t="s">
        <v>1147</v>
      </c>
      <c r="R1342" t="s">
        <v>58</v>
      </c>
      <c r="S1342">
        <v>576113</v>
      </c>
      <c r="T1342" t="s">
        <v>33</v>
      </c>
      <c r="U1342" t="b">
        <v>0</v>
      </c>
    </row>
    <row r="1343" spans="1:21" x14ac:dyDescent="0.25">
      <c r="A1343">
        <v>20999</v>
      </c>
      <c r="B1343" t="s">
        <v>16442</v>
      </c>
      <c r="C1343">
        <v>4799079</v>
      </c>
      <c r="D1343" t="s">
        <v>41</v>
      </c>
      <c r="E1343">
        <v>43</v>
      </c>
      <c r="F1343" t="s">
        <v>23</v>
      </c>
      <c r="G1343" s="1">
        <v>44566</v>
      </c>
      <c r="H1343" t="s">
        <v>14946</v>
      </c>
      <c r="I1343" t="s">
        <v>25</v>
      </c>
      <c r="J1343" t="s">
        <v>61</v>
      </c>
      <c r="K1343" t="s">
        <v>7093</v>
      </c>
      <c r="L1343" t="s">
        <v>68</v>
      </c>
      <c r="M1343" t="s">
        <v>45</v>
      </c>
      <c r="N1343">
        <v>1</v>
      </c>
      <c r="O1343" t="s">
        <v>30</v>
      </c>
      <c r="P1343">
        <v>726</v>
      </c>
      <c r="Q1343" t="s">
        <v>2213</v>
      </c>
      <c r="R1343" t="s">
        <v>96</v>
      </c>
      <c r="S1343">
        <v>273014</v>
      </c>
      <c r="T1343" t="s">
        <v>33</v>
      </c>
      <c r="U1343" t="b">
        <v>0</v>
      </c>
    </row>
    <row r="1344" spans="1:21" x14ac:dyDescent="0.25">
      <c r="A1344">
        <v>21000</v>
      </c>
      <c r="B1344" t="s">
        <v>16443</v>
      </c>
      <c r="C1344">
        <v>3517531</v>
      </c>
      <c r="D1344" t="s">
        <v>41</v>
      </c>
      <c r="E1344">
        <v>44</v>
      </c>
      <c r="F1344" t="s">
        <v>23</v>
      </c>
      <c r="G1344" s="1">
        <v>44566</v>
      </c>
      <c r="H1344" t="s">
        <v>14946</v>
      </c>
      <c r="I1344" t="s">
        <v>25</v>
      </c>
      <c r="J1344" t="s">
        <v>26</v>
      </c>
      <c r="K1344" t="s">
        <v>3611</v>
      </c>
      <c r="L1344" t="s">
        <v>28</v>
      </c>
      <c r="M1344" t="s">
        <v>45</v>
      </c>
      <c r="N1344">
        <v>1</v>
      </c>
      <c r="O1344" t="s">
        <v>30</v>
      </c>
      <c r="P1344">
        <v>761</v>
      </c>
      <c r="Q1344" t="s">
        <v>832</v>
      </c>
      <c r="R1344" t="s">
        <v>96</v>
      </c>
      <c r="S1344">
        <v>224001</v>
      </c>
      <c r="T1344" t="s">
        <v>33</v>
      </c>
      <c r="U1344" t="b">
        <v>0</v>
      </c>
    </row>
    <row r="1345" spans="1:21" x14ac:dyDescent="0.25">
      <c r="A1345">
        <v>21001</v>
      </c>
      <c r="B1345" t="s">
        <v>16444</v>
      </c>
      <c r="C1345">
        <v>9938521</v>
      </c>
      <c r="D1345" t="s">
        <v>41</v>
      </c>
      <c r="E1345">
        <v>22</v>
      </c>
      <c r="F1345" t="s">
        <v>60</v>
      </c>
      <c r="G1345" s="1">
        <v>44566</v>
      </c>
      <c r="H1345" t="s">
        <v>14946</v>
      </c>
      <c r="I1345" t="s">
        <v>25</v>
      </c>
      <c r="J1345" t="s">
        <v>35</v>
      </c>
      <c r="K1345" t="s">
        <v>16445</v>
      </c>
      <c r="L1345" t="s">
        <v>28</v>
      </c>
      <c r="M1345" t="s">
        <v>128</v>
      </c>
      <c r="N1345">
        <v>1</v>
      </c>
      <c r="O1345" t="s">
        <v>30</v>
      </c>
      <c r="P1345">
        <v>568</v>
      </c>
      <c r="Q1345" t="s">
        <v>105</v>
      </c>
      <c r="R1345" t="s">
        <v>58</v>
      </c>
      <c r="S1345">
        <v>560075</v>
      </c>
      <c r="T1345" t="s">
        <v>33</v>
      </c>
      <c r="U1345" t="b">
        <v>0</v>
      </c>
    </row>
    <row r="1346" spans="1:21" x14ac:dyDescent="0.25">
      <c r="A1346">
        <v>21002</v>
      </c>
      <c r="B1346" t="s">
        <v>16446</v>
      </c>
      <c r="C1346">
        <v>6539476</v>
      </c>
      <c r="D1346" t="s">
        <v>22</v>
      </c>
      <c r="E1346">
        <v>29</v>
      </c>
      <c r="F1346" t="s">
        <v>60</v>
      </c>
      <c r="G1346" s="1">
        <v>44566</v>
      </c>
      <c r="H1346" t="s">
        <v>14946</v>
      </c>
      <c r="I1346" t="s">
        <v>25</v>
      </c>
      <c r="J1346" t="s">
        <v>61</v>
      </c>
      <c r="K1346" t="s">
        <v>3414</v>
      </c>
      <c r="L1346" t="s">
        <v>28</v>
      </c>
      <c r="M1346" t="s">
        <v>56</v>
      </c>
      <c r="N1346">
        <v>1</v>
      </c>
      <c r="O1346" t="s">
        <v>30</v>
      </c>
      <c r="P1346">
        <v>801</v>
      </c>
      <c r="Q1346" t="s">
        <v>231</v>
      </c>
      <c r="R1346" t="s">
        <v>53</v>
      </c>
      <c r="S1346">
        <v>700159</v>
      </c>
      <c r="T1346" t="s">
        <v>33</v>
      </c>
      <c r="U1346" t="b">
        <v>0</v>
      </c>
    </row>
    <row r="1347" spans="1:21" x14ac:dyDescent="0.25">
      <c r="A1347">
        <v>21003</v>
      </c>
      <c r="B1347" t="s">
        <v>16447</v>
      </c>
      <c r="C1347">
        <v>2945686</v>
      </c>
      <c r="D1347" t="s">
        <v>22</v>
      </c>
      <c r="E1347">
        <v>53</v>
      </c>
      <c r="F1347" t="s">
        <v>76</v>
      </c>
      <c r="G1347" s="1">
        <v>44566</v>
      </c>
      <c r="H1347" t="s">
        <v>14946</v>
      </c>
      <c r="I1347" t="s">
        <v>25</v>
      </c>
      <c r="J1347" t="s">
        <v>61</v>
      </c>
      <c r="K1347" t="s">
        <v>16448</v>
      </c>
      <c r="L1347" t="s">
        <v>28</v>
      </c>
      <c r="M1347" t="s">
        <v>63</v>
      </c>
      <c r="N1347">
        <v>1</v>
      </c>
      <c r="O1347" t="s">
        <v>30</v>
      </c>
      <c r="P1347">
        <v>936</v>
      </c>
      <c r="Q1347" t="s">
        <v>1327</v>
      </c>
      <c r="R1347" t="s">
        <v>70</v>
      </c>
      <c r="S1347">
        <v>500061</v>
      </c>
      <c r="T1347" t="s">
        <v>33</v>
      </c>
      <c r="U1347" t="b">
        <v>0</v>
      </c>
    </row>
    <row r="1348" spans="1:21" x14ac:dyDescent="0.25">
      <c r="A1348">
        <v>21004</v>
      </c>
      <c r="B1348" t="s">
        <v>16449</v>
      </c>
      <c r="C1348">
        <v>9926947</v>
      </c>
      <c r="D1348" t="s">
        <v>22</v>
      </c>
      <c r="E1348">
        <v>19</v>
      </c>
      <c r="F1348" t="s">
        <v>93</v>
      </c>
      <c r="G1348" s="1">
        <v>44566</v>
      </c>
      <c r="H1348" t="s">
        <v>14946</v>
      </c>
      <c r="I1348" t="s">
        <v>25</v>
      </c>
      <c r="J1348" t="s">
        <v>26</v>
      </c>
      <c r="K1348" t="s">
        <v>2753</v>
      </c>
      <c r="L1348" t="s">
        <v>28</v>
      </c>
      <c r="M1348" t="s">
        <v>56</v>
      </c>
      <c r="N1348">
        <v>1</v>
      </c>
      <c r="O1348" t="s">
        <v>30</v>
      </c>
      <c r="P1348">
        <v>729</v>
      </c>
      <c r="Q1348" t="s">
        <v>193</v>
      </c>
      <c r="R1348" t="s">
        <v>169</v>
      </c>
      <c r="S1348">
        <v>380058</v>
      </c>
      <c r="T1348" t="s">
        <v>33</v>
      </c>
      <c r="U1348" t="b">
        <v>0</v>
      </c>
    </row>
    <row r="1349" spans="1:21" x14ac:dyDescent="0.25">
      <c r="A1349">
        <v>21005</v>
      </c>
      <c r="B1349" t="s">
        <v>16449</v>
      </c>
      <c r="C1349">
        <v>9926947</v>
      </c>
      <c r="D1349" t="s">
        <v>41</v>
      </c>
      <c r="E1349">
        <v>21</v>
      </c>
      <c r="F1349" t="s">
        <v>60</v>
      </c>
      <c r="G1349" s="1">
        <v>44566</v>
      </c>
      <c r="H1349" t="s">
        <v>14946</v>
      </c>
      <c r="I1349" t="s">
        <v>25</v>
      </c>
      <c r="J1349" t="s">
        <v>35</v>
      </c>
      <c r="K1349" t="s">
        <v>923</v>
      </c>
      <c r="L1349" t="s">
        <v>28</v>
      </c>
      <c r="M1349" t="s">
        <v>110</v>
      </c>
      <c r="N1349">
        <v>1</v>
      </c>
      <c r="O1349" t="s">
        <v>30</v>
      </c>
      <c r="P1349">
        <v>759</v>
      </c>
      <c r="Q1349" t="s">
        <v>2159</v>
      </c>
      <c r="R1349" t="s">
        <v>74</v>
      </c>
      <c r="S1349">
        <v>400610</v>
      </c>
      <c r="T1349" t="s">
        <v>33</v>
      </c>
      <c r="U1349" t="b">
        <v>0</v>
      </c>
    </row>
    <row r="1350" spans="1:21" x14ac:dyDescent="0.25">
      <c r="A1350">
        <v>21006</v>
      </c>
      <c r="B1350" t="s">
        <v>16450</v>
      </c>
      <c r="C1350">
        <v>4718217</v>
      </c>
      <c r="D1350" t="s">
        <v>41</v>
      </c>
      <c r="E1350">
        <v>32</v>
      </c>
      <c r="F1350" t="s">
        <v>23</v>
      </c>
      <c r="G1350" s="1">
        <v>44566</v>
      </c>
      <c r="H1350" t="s">
        <v>14946</v>
      </c>
      <c r="I1350" t="s">
        <v>25</v>
      </c>
      <c r="J1350" t="s">
        <v>35</v>
      </c>
      <c r="K1350" t="s">
        <v>8955</v>
      </c>
      <c r="L1350" t="s">
        <v>28</v>
      </c>
      <c r="M1350" t="s">
        <v>56</v>
      </c>
      <c r="N1350">
        <v>1</v>
      </c>
      <c r="O1350" t="s">
        <v>30</v>
      </c>
      <c r="P1350">
        <v>788</v>
      </c>
      <c r="Q1350" t="s">
        <v>394</v>
      </c>
      <c r="R1350" t="s">
        <v>395</v>
      </c>
      <c r="S1350">
        <v>302013</v>
      </c>
      <c r="T1350" t="s">
        <v>33</v>
      </c>
      <c r="U1350" t="b">
        <v>0</v>
      </c>
    </row>
    <row r="1351" spans="1:21" x14ac:dyDescent="0.25">
      <c r="A1351">
        <v>21007</v>
      </c>
      <c r="B1351" t="s">
        <v>16451</v>
      </c>
      <c r="C1351">
        <v>506654</v>
      </c>
      <c r="D1351" t="s">
        <v>41</v>
      </c>
      <c r="E1351">
        <v>38</v>
      </c>
      <c r="F1351" t="s">
        <v>23</v>
      </c>
      <c r="G1351" s="1">
        <v>44566</v>
      </c>
      <c r="H1351" t="s">
        <v>14946</v>
      </c>
      <c r="I1351" t="s">
        <v>25</v>
      </c>
      <c r="J1351" t="s">
        <v>26</v>
      </c>
      <c r="K1351" t="s">
        <v>2200</v>
      </c>
      <c r="L1351" t="s">
        <v>28</v>
      </c>
      <c r="M1351" t="s">
        <v>45</v>
      </c>
      <c r="N1351">
        <v>1</v>
      </c>
      <c r="O1351" t="s">
        <v>30</v>
      </c>
      <c r="P1351">
        <v>788</v>
      </c>
      <c r="Q1351" t="s">
        <v>3419</v>
      </c>
      <c r="R1351" t="s">
        <v>416</v>
      </c>
      <c r="S1351">
        <v>263676</v>
      </c>
      <c r="T1351" t="s">
        <v>33</v>
      </c>
      <c r="U1351" t="b">
        <v>0</v>
      </c>
    </row>
    <row r="1352" spans="1:21" x14ac:dyDescent="0.25">
      <c r="A1352">
        <v>21008</v>
      </c>
      <c r="B1352" t="s">
        <v>16452</v>
      </c>
      <c r="C1352">
        <v>3321631</v>
      </c>
      <c r="D1352" t="s">
        <v>41</v>
      </c>
      <c r="E1352">
        <v>23</v>
      </c>
      <c r="F1352" t="s">
        <v>60</v>
      </c>
      <c r="G1352" s="1">
        <v>44566</v>
      </c>
      <c r="H1352" t="s">
        <v>14946</v>
      </c>
      <c r="I1352" t="s">
        <v>261</v>
      </c>
      <c r="J1352" t="s">
        <v>61</v>
      </c>
      <c r="K1352" t="s">
        <v>16453</v>
      </c>
      <c r="L1352" t="s">
        <v>44</v>
      </c>
      <c r="M1352" t="s">
        <v>29</v>
      </c>
      <c r="N1352">
        <v>1</v>
      </c>
      <c r="O1352" t="s">
        <v>30</v>
      </c>
      <c r="P1352">
        <v>292</v>
      </c>
      <c r="Q1352" t="s">
        <v>2071</v>
      </c>
      <c r="R1352" t="s">
        <v>74</v>
      </c>
      <c r="S1352">
        <v>422101</v>
      </c>
      <c r="T1352" t="s">
        <v>33</v>
      </c>
      <c r="U1352" t="b">
        <v>0</v>
      </c>
    </row>
    <row r="1353" spans="1:21" x14ac:dyDescent="0.25">
      <c r="A1353">
        <v>21009</v>
      </c>
      <c r="B1353" t="s">
        <v>16454</v>
      </c>
      <c r="C1353">
        <v>1596166</v>
      </c>
      <c r="D1353" t="s">
        <v>41</v>
      </c>
      <c r="E1353">
        <v>20</v>
      </c>
      <c r="F1353" t="s">
        <v>60</v>
      </c>
      <c r="G1353" s="1">
        <v>44566</v>
      </c>
      <c r="H1353" t="s">
        <v>14946</v>
      </c>
      <c r="I1353" t="s">
        <v>25</v>
      </c>
      <c r="J1353" t="s">
        <v>26</v>
      </c>
      <c r="K1353" t="s">
        <v>16455</v>
      </c>
      <c r="L1353" t="s">
        <v>44</v>
      </c>
      <c r="M1353" t="s">
        <v>110</v>
      </c>
      <c r="N1353">
        <v>1</v>
      </c>
      <c r="O1353" t="s">
        <v>30</v>
      </c>
      <c r="P1353">
        <v>657</v>
      </c>
      <c r="Q1353" t="s">
        <v>105</v>
      </c>
      <c r="R1353" t="s">
        <v>58</v>
      </c>
      <c r="S1353">
        <v>560077</v>
      </c>
      <c r="T1353" t="s">
        <v>33</v>
      </c>
      <c r="U1353" t="b">
        <v>0</v>
      </c>
    </row>
    <row r="1354" spans="1:21" x14ac:dyDescent="0.25">
      <c r="A1354">
        <v>21010</v>
      </c>
      <c r="B1354" t="s">
        <v>16456</v>
      </c>
      <c r="C1354">
        <v>6147757</v>
      </c>
      <c r="D1354" t="s">
        <v>41</v>
      </c>
      <c r="E1354">
        <v>43</v>
      </c>
      <c r="F1354" t="s">
        <v>23</v>
      </c>
      <c r="G1354" s="1">
        <v>44566</v>
      </c>
      <c r="H1354" t="s">
        <v>14946</v>
      </c>
      <c r="I1354" t="s">
        <v>25</v>
      </c>
      <c r="J1354" t="s">
        <v>26</v>
      </c>
      <c r="K1354" t="s">
        <v>7863</v>
      </c>
      <c r="L1354" t="s">
        <v>68</v>
      </c>
      <c r="M1354" t="s">
        <v>110</v>
      </c>
      <c r="N1354">
        <v>1</v>
      </c>
      <c r="O1354" t="s">
        <v>30</v>
      </c>
      <c r="P1354">
        <v>599</v>
      </c>
      <c r="Q1354" t="s">
        <v>1259</v>
      </c>
      <c r="R1354" t="s">
        <v>53</v>
      </c>
      <c r="S1354">
        <v>700056</v>
      </c>
      <c r="T1354" t="s">
        <v>33</v>
      </c>
      <c r="U1354" t="b">
        <v>0</v>
      </c>
    </row>
    <row r="1355" spans="1:21" x14ac:dyDescent="0.25">
      <c r="A1355">
        <v>21011</v>
      </c>
      <c r="B1355" t="s">
        <v>16456</v>
      </c>
      <c r="C1355">
        <v>6147757</v>
      </c>
      <c r="D1355" t="s">
        <v>22</v>
      </c>
      <c r="E1355">
        <v>61</v>
      </c>
      <c r="F1355" t="s">
        <v>76</v>
      </c>
      <c r="G1355" s="1">
        <v>44566</v>
      </c>
      <c r="H1355" t="s">
        <v>14946</v>
      </c>
      <c r="I1355" t="s">
        <v>25</v>
      </c>
      <c r="J1355" t="s">
        <v>61</v>
      </c>
      <c r="K1355" t="s">
        <v>8174</v>
      </c>
      <c r="L1355" t="s">
        <v>51</v>
      </c>
      <c r="M1355" t="s">
        <v>45</v>
      </c>
      <c r="N1355">
        <v>1</v>
      </c>
      <c r="O1355" t="s">
        <v>30</v>
      </c>
      <c r="P1355">
        <v>625</v>
      </c>
      <c r="Q1355" t="s">
        <v>102</v>
      </c>
      <c r="R1355" t="s">
        <v>74</v>
      </c>
      <c r="S1355">
        <v>411006</v>
      </c>
      <c r="T1355" t="s">
        <v>33</v>
      </c>
      <c r="U1355" t="b">
        <v>0</v>
      </c>
    </row>
    <row r="1356" spans="1:21" x14ac:dyDescent="0.25">
      <c r="A1356">
        <v>21012</v>
      </c>
      <c r="B1356" t="s">
        <v>16456</v>
      </c>
      <c r="C1356">
        <v>6147757</v>
      </c>
      <c r="D1356" t="s">
        <v>41</v>
      </c>
      <c r="E1356">
        <v>46</v>
      </c>
      <c r="F1356" t="s">
        <v>76</v>
      </c>
      <c r="G1356" s="1">
        <v>44566</v>
      </c>
      <c r="H1356" t="s">
        <v>14946</v>
      </c>
      <c r="I1356" t="s">
        <v>25</v>
      </c>
      <c r="J1356" t="s">
        <v>61</v>
      </c>
      <c r="K1356" t="s">
        <v>13510</v>
      </c>
      <c r="L1356" t="s">
        <v>28</v>
      </c>
      <c r="M1356" t="s">
        <v>37</v>
      </c>
      <c r="N1356">
        <v>1</v>
      </c>
      <c r="O1356" t="s">
        <v>30</v>
      </c>
      <c r="P1356">
        <v>1228</v>
      </c>
      <c r="Q1356" t="s">
        <v>7210</v>
      </c>
      <c r="R1356" t="s">
        <v>182</v>
      </c>
      <c r="S1356">
        <v>144102</v>
      </c>
      <c r="T1356" t="s">
        <v>33</v>
      </c>
      <c r="U1356" t="b">
        <v>0</v>
      </c>
    </row>
    <row r="1357" spans="1:21" x14ac:dyDescent="0.25">
      <c r="A1357">
        <v>21013</v>
      </c>
      <c r="B1357" t="s">
        <v>16457</v>
      </c>
      <c r="C1357">
        <v>3143421</v>
      </c>
      <c r="D1357" t="s">
        <v>22</v>
      </c>
      <c r="E1357">
        <v>40</v>
      </c>
      <c r="F1357" t="s">
        <v>23</v>
      </c>
      <c r="G1357" s="1">
        <v>44566</v>
      </c>
      <c r="H1357" t="s">
        <v>14946</v>
      </c>
      <c r="I1357" t="s">
        <v>25</v>
      </c>
      <c r="J1357" t="s">
        <v>26</v>
      </c>
      <c r="K1357" t="s">
        <v>4242</v>
      </c>
      <c r="L1357" t="s">
        <v>28</v>
      </c>
      <c r="M1357" t="s">
        <v>37</v>
      </c>
      <c r="N1357">
        <v>1</v>
      </c>
      <c r="O1357" t="s">
        <v>30</v>
      </c>
      <c r="P1357">
        <v>650</v>
      </c>
      <c r="Q1357" t="s">
        <v>16458</v>
      </c>
      <c r="R1357" t="s">
        <v>403</v>
      </c>
      <c r="S1357">
        <v>530041</v>
      </c>
      <c r="T1357" t="s">
        <v>33</v>
      </c>
      <c r="U1357" t="b">
        <v>0</v>
      </c>
    </row>
    <row r="1358" spans="1:21" x14ac:dyDescent="0.25">
      <c r="A1358">
        <v>21014</v>
      </c>
      <c r="B1358" t="s">
        <v>16459</v>
      </c>
      <c r="C1358">
        <v>8630180</v>
      </c>
      <c r="D1358" t="s">
        <v>41</v>
      </c>
      <c r="E1358">
        <v>61</v>
      </c>
      <c r="F1358" t="s">
        <v>76</v>
      </c>
      <c r="G1358" s="1">
        <v>44566</v>
      </c>
      <c r="H1358" t="s">
        <v>14946</v>
      </c>
      <c r="I1358" t="s">
        <v>25</v>
      </c>
      <c r="J1358" t="s">
        <v>223</v>
      </c>
      <c r="K1358" t="s">
        <v>561</v>
      </c>
      <c r="L1358" t="s">
        <v>28</v>
      </c>
      <c r="M1358" t="s">
        <v>37</v>
      </c>
      <c r="N1358">
        <v>1</v>
      </c>
      <c r="O1358" t="s">
        <v>30</v>
      </c>
      <c r="P1358">
        <v>664</v>
      </c>
      <c r="Q1358" t="s">
        <v>149</v>
      </c>
      <c r="R1358" t="s">
        <v>74</v>
      </c>
      <c r="S1358">
        <v>400063</v>
      </c>
      <c r="T1358" t="s">
        <v>33</v>
      </c>
      <c r="U1358" t="b">
        <v>0</v>
      </c>
    </row>
    <row r="1359" spans="1:21" x14ac:dyDescent="0.25">
      <c r="A1359">
        <v>21015</v>
      </c>
      <c r="B1359" t="s">
        <v>16460</v>
      </c>
      <c r="C1359">
        <v>7341119</v>
      </c>
      <c r="D1359" t="s">
        <v>22</v>
      </c>
      <c r="E1359">
        <v>49</v>
      </c>
      <c r="F1359" t="s">
        <v>76</v>
      </c>
      <c r="G1359" s="1">
        <v>44566</v>
      </c>
      <c r="H1359" t="s">
        <v>14946</v>
      </c>
      <c r="I1359" t="s">
        <v>25</v>
      </c>
      <c r="J1359" t="s">
        <v>26</v>
      </c>
      <c r="K1359" t="s">
        <v>747</v>
      </c>
      <c r="L1359" t="s">
        <v>51</v>
      </c>
      <c r="M1359" t="s">
        <v>110</v>
      </c>
      <c r="N1359">
        <v>1</v>
      </c>
      <c r="O1359" t="s">
        <v>30</v>
      </c>
      <c r="P1359">
        <v>899</v>
      </c>
      <c r="Q1359" t="s">
        <v>346</v>
      </c>
      <c r="R1359" t="s">
        <v>96</v>
      </c>
      <c r="S1359">
        <v>208024</v>
      </c>
      <c r="T1359" t="s">
        <v>33</v>
      </c>
      <c r="U1359" t="b">
        <v>0</v>
      </c>
    </row>
    <row r="1360" spans="1:21" x14ac:dyDescent="0.25">
      <c r="A1360">
        <v>21016</v>
      </c>
      <c r="B1360" t="s">
        <v>16461</v>
      </c>
      <c r="C1360">
        <v>4406007</v>
      </c>
      <c r="D1360" t="s">
        <v>22</v>
      </c>
      <c r="E1360">
        <v>47</v>
      </c>
      <c r="F1360" t="s">
        <v>76</v>
      </c>
      <c r="G1360" s="1">
        <v>44566</v>
      </c>
      <c r="H1360" t="s">
        <v>14946</v>
      </c>
      <c r="I1360" t="s">
        <v>25</v>
      </c>
      <c r="J1360" t="s">
        <v>61</v>
      </c>
      <c r="K1360" t="s">
        <v>6591</v>
      </c>
      <c r="L1360" t="s">
        <v>28</v>
      </c>
      <c r="M1360" t="s">
        <v>45</v>
      </c>
      <c r="N1360">
        <v>1</v>
      </c>
      <c r="O1360" t="s">
        <v>30</v>
      </c>
      <c r="P1360">
        <v>877</v>
      </c>
      <c r="Q1360" t="s">
        <v>2984</v>
      </c>
      <c r="R1360" t="s">
        <v>169</v>
      </c>
      <c r="S1360">
        <v>388120</v>
      </c>
      <c r="T1360" t="s">
        <v>33</v>
      </c>
      <c r="U1360" t="b">
        <v>0</v>
      </c>
    </row>
    <row r="1361" spans="1:21" x14ac:dyDescent="0.25">
      <c r="A1361">
        <v>21017</v>
      </c>
      <c r="B1361" t="s">
        <v>16462</v>
      </c>
      <c r="C1361">
        <v>4944934</v>
      </c>
      <c r="D1361" t="s">
        <v>41</v>
      </c>
      <c r="E1361">
        <v>63</v>
      </c>
      <c r="F1361" t="s">
        <v>76</v>
      </c>
      <c r="G1361" s="1">
        <v>44566</v>
      </c>
      <c r="H1361" t="s">
        <v>14946</v>
      </c>
      <c r="I1361" t="s">
        <v>25</v>
      </c>
      <c r="J1361" t="s">
        <v>61</v>
      </c>
      <c r="K1361" t="s">
        <v>2085</v>
      </c>
      <c r="L1361" t="s">
        <v>44</v>
      </c>
      <c r="M1361" t="s">
        <v>63</v>
      </c>
      <c r="N1361">
        <v>1</v>
      </c>
      <c r="O1361" t="s">
        <v>30</v>
      </c>
      <c r="P1361">
        <v>635</v>
      </c>
      <c r="Q1361" t="s">
        <v>69</v>
      </c>
      <c r="R1361" t="s">
        <v>70</v>
      </c>
      <c r="S1361">
        <v>500034</v>
      </c>
      <c r="T1361" t="s">
        <v>33</v>
      </c>
      <c r="U1361" t="b">
        <v>0</v>
      </c>
    </row>
    <row r="1362" spans="1:21" x14ac:dyDescent="0.25">
      <c r="A1362">
        <v>21018</v>
      </c>
      <c r="B1362" t="s">
        <v>16463</v>
      </c>
      <c r="C1362">
        <v>4787580</v>
      </c>
      <c r="D1362" t="s">
        <v>41</v>
      </c>
      <c r="E1362">
        <v>44</v>
      </c>
      <c r="F1362" t="s">
        <v>23</v>
      </c>
      <c r="G1362" s="1">
        <v>44566</v>
      </c>
      <c r="H1362" t="s">
        <v>14946</v>
      </c>
      <c r="I1362" t="s">
        <v>25</v>
      </c>
      <c r="J1362" t="s">
        <v>26</v>
      </c>
      <c r="K1362" t="s">
        <v>3062</v>
      </c>
      <c r="L1362" t="s">
        <v>28</v>
      </c>
      <c r="M1362" t="s">
        <v>29</v>
      </c>
      <c r="N1362">
        <v>1</v>
      </c>
      <c r="O1362" t="s">
        <v>30</v>
      </c>
      <c r="P1362">
        <v>799</v>
      </c>
      <c r="Q1362" t="s">
        <v>64</v>
      </c>
      <c r="R1362" t="s">
        <v>65</v>
      </c>
      <c r="S1362">
        <v>110032</v>
      </c>
      <c r="T1362" t="s">
        <v>33</v>
      </c>
      <c r="U1362" t="b">
        <v>0</v>
      </c>
    </row>
    <row r="1363" spans="1:21" x14ac:dyDescent="0.25">
      <c r="A1363">
        <v>21019</v>
      </c>
      <c r="B1363" t="s">
        <v>16464</v>
      </c>
      <c r="C1363">
        <v>9959773</v>
      </c>
      <c r="D1363" t="s">
        <v>22</v>
      </c>
      <c r="E1363">
        <v>41</v>
      </c>
      <c r="F1363" t="s">
        <v>23</v>
      </c>
      <c r="G1363" s="1">
        <v>44566</v>
      </c>
      <c r="H1363" t="s">
        <v>14946</v>
      </c>
      <c r="I1363" t="s">
        <v>25</v>
      </c>
      <c r="J1363" t="s">
        <v>223</v>
      </c>
      <c r="K1363" t="s">
        <v>3011</v>
      </c>
      <c r="L1363" t="s">
        <v>28</v>
      </c>
      <c r="M1363" t="s">
        <v>45</v>
      </c>
      <c r="N1363">
        <v>1</v>
      </c>
      <c r="O1363" t="s">
        <v>30</v>
      </c>
      <c r="P1363">
        <v>631</v>
      </c>
      <c r="Q1363" t="s">
        <v>6932</v>
      </c>
      <c r="R1363" t="s">
        <v>133</v>
      </c>
      <c r="S1363">
        <v>781354</v>
      </c>
      <c r="T1363" t="s">
        <v>33</v>
      </c>
      <c r="U1363" t="b">
        <v>0</v>
      </c>
    </row>
    <row r="1364" spans="1:21" x14ac:dyDescent="0.25">
      <c r="A1364">
        <v>21020</v>
      </c>
      <c r="B1364" t="s">
        <v>16465</v>
      </c>
      <c r="C1364">
        <v>3149687</v>
      </c>
      <c r="D1364" t="s">
        <v>41</v>
      </c>
      <c r="E1364">
        <v>23</v>
      </c>
      <c r="F1364" t="s">
        <v>60</v>
      </c>
      <c r="G1364" s="1">
        <v>44566</v>
      </c>
      <c r="H1364" t="s">
        <v>14946</v>
      </c>
      <c r="I1364" t="s">
        <v>25</v>
      </c>
      <c r="J1364" t="s">
        <v>26</v>
      </c>
      <c r="K1364" t="s">
        <v>14619</v>
      </c>
      <c r="L1364" t="s">
        <v>68</v>
      </c>
      <c r="M1364" t="s">
        <v>110</v>
      </c>
      <c r="N1364">
        <v>1</v>
      </c>
      <c r="O1364" t="s">
        <v>30</v>
      </c>
      <c r="P1364">
        <v>574</v>
      </c>
      <c r="Q1364" t="s">
        <v>78</v>
      </c>
      <c r="R1364" t="s">
        <v>70</v>
      </c>
      <c r="S1364">
        <v>501510</v>
      </c>
      <c r="T1364" t="s">
        <v>33</v>
      </c>
      <c r="U1364" t="b">
        <v>0</v>
      </c>
    </row>
    <row r="1365" spans="1:21" x14ac:dyDescent="0.25">
      <c r="A1365">
        <v>21021</v>
      </c>
      <c r="B1365" t="s">
        <v>16466</v>
      </c>
      <c r="C1365">
        <v>6622050</v>
      </c>
      <c r="D1365" t="s">
        <v>22</v>
      </c>
      <c r="E1365">
        <v>67</v>
      </c>
      <c r="F1365" t="s">
        <v>76</v>
      </c>
      <c r="G1365" s="1">
        <v>44566</v>
      </c>
      <c r="H1365" t="s">
        <v>14946</v>
      </c>
      <c r="I1365" t="s">
        <v>25</v>
      </c>
      <c r="J1365" t="s">
        <v>35</v>
      </c>
      <c r="K1365" t="s">
        <v>10558</v>
      </c>
      <c r="L1365" t="s">
        <v>51</v>
      </c>
      <c r="M1365" t="s">
        <v>56</v>
      </c>
      <c r="N1365">
        <v>1</v>
      </c>
      <c r="O1365" t="s">
        <v>30</v>
      </c>
      <c r="P1365">
        <v>791</v>
      </c>
      <c r="Q1365" t="s">
        <v>16467</v>
      </c>
      <c r="R1365" t="s">
        <v>416</v>
      </c>
      <c r="S1365">
        <v>247667</v>
      </c>
      <c r="T1365" t="s">
        <v>33</v>
      </c>
      <c r="U1365" t="b">
        <v>0</v>
      </c>
    </row>
    <row r="1366" spans="1:21" x14ac:dyDescent="0.25">
      <c r="A1366">
        <v>21022</v>
      </c>
      <c r="B1366" t="s">
        <v>16468</v>
      </c>
      <c r="C1366">
        <v>9198668</v>
      </c>
      <c r="D1366" t="s">
        <v>41</v>
      </c>
      <c r="E1366">
        <v>42</v>
      </c>
      <c r="F1366" t="s">
        <v>23</v>
      </c>
      <c r="G1366" s="1">
        <v>44566</v>
      </c>
      <c r="H1366" t="s">
        <v>14946</v>
      </c>
      <c r="I1366" t="s">
        <v>25</v>
      </c>
      <c r="J1366" t="s">
        <v>35</v>
      </c>
      <c r="K1366" t="s">
        <v>331</v>
      </c>
      <c r="L1366" t="s">
        <v>28</v>
      </c>
      <c r="M1366" t="s">
        <v>56</v>
      </c>
      <c r="N1366">
        <v>1</v>
      </c>
      <c r="O1366" t="s">
        <v>30</v>
      </c>
      <c r="P1366">
        <v>696</v>
      </c>
      <c r="Q1366" t="s">
        <v>105</v>
      </c>
      <c r="R1366" t="s">
        <v>58</v>
      </c>
      <c r="S1366">
        <v>560017</v>
      </c>
      <c r="T1366" t="s">
        <v>33</v>
      </c>
      <c r="U1366" t="b">
        <v>0</v>
      </c>
    </row>
    <row r="1367" spans="1:21" x14ac:dyDescent="0.25">
      <c r="A1367">
        <v>21023</v>
      </c>
      <c r="B1367" t="s">
        <v>16468</v>
      </c>
      <c r="C1367">
        <v>9198668</v>
      </c>
      <c r="D1367" t="s">
        <v>41</v>
      </c>
      <c r="E1367">
        <v>43</v>
      </c>
      <c r="F1367" t="s">
        <v>23</v>
      </c>
      <c r="G1367" s="1">
        <v>44566</v>
      </c>
      <c r="H1367" t="s">
        <v>14946</v>
      </c>
      <c r="I1367" t="s">
        <v>25</v>
      </c>
      <c r="J1367" t="s">
        <v>26</v>
      </c>
      <c r="K1367" t="s">
        <v>3114</v>
      </c>
      <c r="L1367" t="s">
        <v>28</v>
      </c>
      <c r="M1367" t="s">
        <v>45</v>
      </c>
      <c r="N1367">
        <v>1</v>
      </c>
      <c r="O1367" t="s">
        <v>30</v>
      </c>
      <c r="P1367">
        <v>1008</v>
      </c>
      <c r="Q1367" t="s">
        <v>1104</v>
      </c>
      <c r="R1367" t="s">
        <v>169</v>
      </c>
      <c r="S1367">
        <v>360007</v>
      </c>
      <c r="T1367" t="s">
        <v>33</v>
      </c>
      <c r="U1367" t="b">
        <v>0</v>
      </c>
    </row>
    <row r="1368" spans="1:21" x14ac:dyDescent="0.25">
      <c r="A1368">
        <v>21024</v>
      </c>
      <c r="B1368" t="s">
        <v>16468</v>
      </c>
      <c r="C1368">
        <v>9198668</v>
      </c>
      <c r="D1368" t="s">
        <v>41</v>
      </c>
      <c r="E1368">
        <v>32</v>
      </c>
      <c r="F1368" t="s">
        <v>23</v>
      </c>
      <c r="G1368" s="1">
        <v>44566</v>
      </c>
      <c r="H1368" t="s">
        <v>14946</v>
      </c>
      <c r="I1368" t="s">
        <v>25</v>
      </c>
      <c r="J1368" t="s">
        <v>26</v>
      </c>
      <c r="K1368" t="s">
        <v>3412</v>
      </c>
      <c r="L1368" t="s">
        <v>44</v>
      </c>
      <c r="M1368" t="s">
        <v>63</v>
      </c>
      <c r="N1368">
        <v>1</v>
      </c>
      <c r="O1368" t="s">
        <v>30</v>
      </c>
      <c r="P1368">
        <v>352</v>
      </c>
      <c r="Q1368" t="s">
        <v>1355</v>
      </c>
      <c r="R1368" t="s">
        <v>395</v>
      </c>
      <c r="S1368">
        <v>313001</v>
      </c>
      <c r="T1368" t="s">
        <v>33</v>
      </c>
      <c r="U1368" t="b">
        <v>0</v>
      </c>
    </row>
    <row r="1369" spans="1:21" x14ac:dyDescent="0.25">
      <c r="A1369">
        <v>21025</v>
      </c>
      <c r="B1369" t="s">
        <v>16468</v>
      </c>
      <c r="C1369">
        <v>9198668</v>
      </c>
      <c r="D1369" t="s">
        <v>41</v>
      </c>
      <c r="E1369">
        <v>23</v>
      </c>
      <c r="F1369" t="s">
        <v>60</v>
      </c>
      <c r="G1369" s="1">
        <v>44566</v>
      </c>
      <c r="H1369" t="s">
        <v>14946</v>
      </c>
      <c r="I1369" t="s">
        <v>25</v>
      </c>
      <c r="J1369" t="s">
        <v>26</v>
      </c>
      <c r="K1369" t="s">
        <v>16469</v>
      </c>
      <c r="L1369" t="s">
        <v>28</v>
      </c>
      <c r="M1369" t="s">
        <v>128</v>
      </c>
      <c r="N1369">
        <v>1</v>
      </c>
      <c r="O1369" t="s">
        <v>30</v>
      </c>
      <c r="P1369">
        <v>1186</v>
      </c>
      <c r="Q1369" t="s">
        <v>1237</v>
      </c>
      <c r="R1369" t="s">
        <v>47</v>
      </c>
      <c r="S1369">
        <v>603202</v>
      </c>
      <c r="T1369" t="s">
        <v>33</v>
      </c>
      <c r="U1369" t="b">
        <v>0</v>
      </c>
    </row>
    <row r="1370" spans="1:21" x14ac:dyDescent="0.25">
      <c r="A1370">
        <v>21026</v>
      </c>
      <c r="B1370" t="s">
        <v>16470</v>
      </c>
      <c r="C1370">
        <v>6159974</v>
      </c>
      <c r="D1370" t="s">
        <v>41</v>
      </c>
      <c r="E1370">
        <v>24</v>
      </c>
      <c r="F1370" t="s">
        <v>60</v>
      </c>
      <c r="G1370" s="1">
        <v>44566</v>
      </c>
      <c r="H1370" t="s">
        <v>14946</v>
      </c>
      <c r="I1370" t="s">
        <v>261</v>
      </c>
      <c r="J1370" t="s">
        <v>61</v>
      </c>
      <c r="K1370" t="s">
        <v>6010</v>
      </c>
      <c r="L1370" t="s">
        <v>28</v>
      </c>
      <c r="M1370" t="s">
        <v>56</v>
      </c>
      <c r="N1370">
        <v>1</v>
      </c>
      <c r="O1370" t="s">
        <v>30</v>
      </c>
      <c r="P1370">
        <v>1176</v>
      </c>
      <c r="Q1370" t="s">
        <v>3139</v>
      </c>
      <c r="R1370" t="s">
        <v>47</v>
      </c>
      <c r="S1370">
        <v>635109</v>
      </c>
      <c r="T1370" t="s">
        <v>33</v>
      </c>
      <c r="U1370" t="b">
        <v>0</v>
      </c>
    </row>
    <row r="1371" spans="1:21" x14ac:dyDescent="0.25">
      <c r="A1371">
        <v>21027</v>
      </c>
      <c r="B1371" t="s">
        <v>16470</v>
      </c>
      <c r="C1371">
        <v>6159974</v>
      </c>
      <c r="D1371" t="s">
        <v>41</v>
      </c>
      <c r="E1371">
        <v>29</v>
      </c>
      <c r="F1371" t="s">
        <v>60</v>
      </c>
      <c r="G1371" s="1">
        <v>44566</v>
      </c>
      <c r="H1371" t="s">
        <v>14946</v>
      </c>
      <c r="I1371" t="s">
        <v>261</v>
      </c>
      <c r="J1371" t="s">
        <v>35</v>
      </c>
      <c r="K1371" t="s">
        <v>11170</v>
      </c>
      <c r="L1371" t="s">
        <v>28</v>
      </c>
      <c r="M1371" t="s">
        <v>128</v>
      </c>
      <c r="N1371">
        <v>1</v>
      </c>
      <c r="O1371" t="s">
        <v>30</v>
      </c>
      <c r="P1371">
        <v>888</v>
      </c>
      <c r="Q1371" t="s">
        <v>88</v>
      </c>
      <c r="R1371" t="s">
        <v>47</v>
      </c>
      <c r="S1371">
        <v>600118</v>
      </c>
      <c r="T1371" t="s">
        <v>33</v>
      </c>
      <c r="U1371" t="b">
        <v>0</v>
      </c>
    </row>
    <row r="1372" spans="1:21" x14ac:dyDescent="0.25">
      <c r="A1372">
        <v>21028</v>
      </c>
      <c r="B1372" t="s">
        <v>16471</v>
      </c>
      <c r="C1372">
        <v>401414</v>
      </c>
      <c r="D1372" t="s">
        <v>41</v>
      </c>
      <c r="E1372">
        <v>27</v>
      </c>
      <c r="F1372" t="s">
        <v>60</v>
      </c>
      <c r="G1372" s="1">
        <v>44566</v>
      </c>
      <c r="H1372" t="s">
        <v>14946</v>
      </c>
      <c r="I1372" t="s">
        <v>25</v>
      </c>
      <c r="J1372" t="s">
        <v>42</v>
      </c>
      <c r="K1372" t="s">
        <v>4451</v>
      </c>
      <c r="L1372" t="s">
        <v>44</v>
      </c>
      <c r="M1372" t="s">
        <v>45</v>
      </c>
      <c r="N1372">
        <v>1</v>
      </c>
      <c r="O1372" t="s">
        <v>30</v>
      </c>
      <c r="P1372">
        <v>471</v>
      </c>
      <c r="Q1372" t="s">
        <v>660</v>
      </c>
      <c r="R1372" t="s">
        <v>403</v>
      </c>
      <c r="S1372">
        <v>522317</v>
      </c>
      <c r="T1372" t="s">
        <v>33</v>
      </c>
      <c r="U1372" t="b">
        <v>0</v>
      </c>
    </row>
    <row r="1373" spans="1:21" x14ac:dyDescent="0.25">
      <c r="A1373">
        <v>21029</v>
      </c>
      <c r="B1373" t="s">
        <v>16472</v>
      </c>
      <c r="C1373">
        <v>3712206</v>
      </c>
      <c r="D1373" t="s">
        <v>41</v>
      </c>
      <c r="E1373">
        <v>41</v>
      </c>
      <c r="F1373" t="s">
        <v>23</v>
      </c>
      <c r="G1373" s="1">
        <v>44566</v>
      </c>
      <c r="H1373" t="s">
        <v>14946</v>
      </c>
      <c r="I1373" t="s">
        <v>25</v>
      </c>
      <c r="J1373" t="s">
        <v>61</v>
      </c>
      <c r="K1373" t="s">
        <v>87</v>
      </c>
      <c r="L1373" t="s">
        <v>68</v>
      </c>
      <c r="M1373" t="s">
        <v>56</v>
      </c>
      <c r="N1373">
        <v>1</v>
      </c>
      <c r="O1373" t="s">
        <v>30</v>
      </c>
      <c r="P1373">
        <v>690</v>
      </c>
      <c r="Q1373" t="s">
        <v>69</v>
      </c>
      <c r="R1373" t="s">
        <v>70</v>
      </c>
      <c r="S1373">
        <v>500085</v>
      </c>
      <c r="T1373" t="s">
        <v>33</v>
      </c>
      <c r="U1373" t="b">
        <v>0</v>
      </c>
    </row>
    <row r="1374" spans="1:21" x14ac:dyDescent="0.25">
      <c r="A1374">
        <v>21030</v>
      </c>
      <c r="B1374" t="s">
        <v>16472</v>
      </c>
      <c r="C1374">
        <v>3712206</v>
      </c>
      <c r="D1374" t="s">
        <v>22</v>
      </c>
      <c r="E1374">
        <v>20</v>
      </c>
      <c r="F1374" t="s">
        <v>60</v>
      </c>
      <c r="G1374" s="1">
        <v>44566</v>
      </c>
      <c r="H1374" t="s">
        <v>14946</v>
      </c>
      <c r="I1374" t="s">
        <v>25</v>
      </c>
      <c r="J1374" t="s">
        <v>61</v>
      </c>
      <c r="K1374" t="s">
        <v>2567</v>
      </c>
      <c r="L1374" t="s">
        <v>51</v>
      </c>
      <c r="M1374" t="s">
        <v>37</v>
      </c>
      <c r="N1374">
        <v>1</v>
      </c>
      <c r="O1374" t="s">
        <v>30</v>
      </c>
      <c r="P1374">
        <v>743</v>
      </c>
      <c r="Q1374" t="s">
        <v>69</v>
      </c>
      <c r="R1374" t="s">
        <v>70</v>
      </c>
      <c r="S1374">
        <v>500032</v>
      </c>
      <c r="T1374" t="s">
        <v>33</v>
      </c>
      <c r="U1374" t="b">
        <v>0</v>
      </c>
    </row>
    <row r="1375" spans="1:21" x14ac:dyDescent="0.25">
      <c r="A1375">
        <v>21031</v>
      </c>
      <c r="B1375" t="s">
        <v>16473</v>
      </c>
      <c r="C1375">
        <v>9391434</v>
      </c>
      <c r="D1375" t="s">
        <v>41</v>
      </c>
      <c r="E1375">
        <v>77</v>
      </c>
      <c r="F1375" t="s">
        <v>76</v>
      </c>
      <c r="G1375" s="1">
        <v>44566</v>
      </c>
      <c r="H1375" t="s">
        <v>14946</v>
      </c>
      <c r="I1375" t="s">
        <v>25</v>
      </c>
      <c r="J1375" t="s">
        <v>61</v>
      </c>
      <c r="K1375" t="s">
        <v>16474</v>
      </c>
      <c r="L1375" t="s">
        <v>44</v>
      </c>
      <c r="M1375" t="s">
        <v>29</v>
      </c>
      <c r="N1375">
        <v>1</v>
      </c>
      <c r="O1375" t="s">
        <v>30</v>
      </c>
      <c r="P1375">
        <v>351</v>
      </c>
      <c r="Q1375" t="s">
        <v>6950</v>
      </c>
      <c r="R1375" t="s">
        <v>58</v>
      </c>
      <c r="S1375">
        <v>581301</v>
      </c>
      <c r="T1375" t="s">
        <v>33</v>
      </c>
      <c r="U1375" t="b">
        <v>0</v>
      </c>
    </row>
    <row r="1376" spans="1:21" x14ac:dyDescent="0.25">
      <c r="A1376">
        <v>21032</v>
      </c>
      <c r="B1376" t="s">
        <v>16473</v>
      </c>
      <c r="C1376">
        <v>9391434</v>
      </c>
      <c r="D1376" t="s">
        <v>41</v>
      </c>
      <c r="E1376">
        <v>37</v>
      </c>
      <c r="F1376" t="s">
        <v>23</v>
      </c>
      <c r="G1376" s="1">
        <v>44566</v>
      </c>
      <c r="H1376" t="s">
        <v>14946</v>
      </c>
      <c r="I1376" t="s">
        <v>25</v>
      </c>
      <c r="J1376" t="s">
        <v>26</v>
      </c>
      <c r="K1376" t="s">
        <v>407</v>
      </c>
      <c r="L1376" t="s">
        <v>44</v>
      </c>
      <c r="M1376" t="s">
        <v>56</v>
      </c>
      <c r="N1376">
        <v>1</v>
      </c>
      <c r="O1376" t="s">
        <v>30</v>
      </c>
      <c r="P1376">
        <v>399</v>
      </c>
      <c r="Q1376" t="s">
        <v>1419</v>
      </c>
      <c r="R1376" t="s">
        <v>121</v>
      </c>
      <c r="S1376">
        <v>753008</v>
      </c>
      <c r="T1376" t="s">
        <v>33</v>
      </c>
      <c r="U1376" t="b">
        <v>0</v>
      </c>
    </row>
    <row r="1377" spans="1:21" x14ac:dyDescent="0.25">
      <c r="A1377">
        <v>21033</v>
      </c>
      <c r="B1377" t="s">
        <v>16475</v>
      </c>
      <c r="C1377">
        <v>2760289</v>
      </c>
      <c r="D1377" t="s">
        <v>41</v>
      </c>
      <c r="E1377">
        <v>41</v>
      </c>
      <c r="F1377" t="s">
        <v>23</v>
      </c>
      <c r="G1377" s="1">
        <v>44566</v>
      </c>
      <c r="H1377" t="s">
        <v>14946</v>
      </c>
      <c r="I1377" t="s">
        <v>25</v>
      </c>
      <c r="J1377" t="s">
        <v>49</v>
      </c>
      <c r="K1377" t="s">
        <v>7322</v>
      </c>
      <c r="L1377" t="s">
        <v>28</v>
      </c>
      <c r="M1377" t="s">
        <v>37</v>
      </c>
      <c r="N1377">
        <v>1</v>
      </c>
      <c r="O1377" t="s">
        <v>30</v>
      </c>
      <c r="P1377">
        <v>1147</v>
      </c>
      <c r="Q1377" t="s">
        <v>52</v>
      </c>
      <c r="R1377" t="s">
        <v>53</v>
      </c>
      <c r="S1377">
        <v>700090</v>
      </c>
      <c r="T1377" t="s">
        <v>33</v>
      </c>
      <c r="U1377" t="b">
        <v>0</v>
      </c>
    </row>
    <row r="1378" spans="1:21" x14ac:dyDescent="0.25">
      <c r="A1378">
        <v>21034</v>
      </c>
      <c r="B1378" t="s">
        <v>16476</v>
      </c>
      <c r="C1378">
        <v>8415331</v>
      </c>
      <c r="D1378" t="s">
        <v>41</v>
      </c>
      <c r="E1378">
        <v>51</v>
      </c>
      <c r="F1378" t="s">
        <v>76</v>
      </c>
      <c r="G1378" s="1">
        <v>44566</v>
      </c>
      <c r="H1378" t="s">
        <v>14946</v>
      </c>
      <c r="I1378" t="s">
        <v>25</v>
      </c>
      <c r="J1378" t="s">
        <v>61</v>
      </c>
      <c r="K1378" t="s">
        <v>10427</v>
      </c>
      <c r="L1378" t="s">
        <v>44</v>
      </c>
      <c r="M1378" t="s">
        <v>56</v>
      </c>
      <c r="N1378">
        <v>1</v>
      </c>
      <c r="O1378" t="s">
        <v>30</v>
      </c>
      <c r="P1378">
        <v>487</v>
      </c>
      <c r="Q1378" t="s">
        <v>511</v>
      </c>
      <c r="R1378" t="s">
        <v>96</v>
      </c>
      <c r="S1378">
        <v>226016</v>
      </c>
      <c r="T1378" t="s">
        <v>33</v>
      </c>
      <c r="U1378" t="b">
        <v>0</v>
      </c>
    </row>
    <row r="1379" spans="1:21" x14ac:dyDescent="0.25">
      <c r="A1379">
        <v>21035</v>
      </c>
      <c r="B1379" t="s">
        <v>16477</v>
      </c>
      <c r="C1379">
        <v>7760501</v>
      </c>
      <c r="D1379" t="s">
        <v>41</v>
      </c>
      <c r="E1379">
        <v>36</v>
      </c>
      <c r="F1379" t="s">
        <v>23</v>
      </c>
      <c r="G1379" s="1">
        <v>44566</v>
      </c>
      <c r="H1379" t="s">
        <v>14946</v>
      </c>
      <c r="I1379" t="s">
        <v>25</v>
      </c>
      <c r="J1379" t="s">
        <v>26</v>
      </c>
      <c r="K1379" t="s">
        <v>5746</v>
      </c>
      <c r="L1379" t="s">
        <v>28</v>
      </c>
      <c r="M1379" t="s">
        <v>56</v>
      </c>
      <c r="N1379">
        <v>1</v>
      </c>
      <c r="O1379" t="s">
        <v>30</v>
      </c>
      <c r="P1379">
        <v>1695</v>
      </c>
      <c r="Q1379" t="s">
        <v>2398</v>
      </c>
      <c r="R1379" t="s">
        <v>32</v>
      </c>
      <c r="S1379">
        <v>827013</v>
      </c>
      <c r="T1379" t="s">
        <v>33</v>
      </c>
      <c r="U1379" t="b">
        <v>0</v>
      </c>
    </row>
    <row r="1380" spans="1:21" x14ac:dyDescent="0.25">
      <c r="A1380">
        <v>21036</v>
      </c>
      <c r="B1380" t="s">
        <v>16477</v>
      </c>
      <c r="C1380">
        <v>7760501</v>
      </c>
      <c r="D1380" t="s">
        <v>41</v>
      </c>
      <c r="E1380">
        <v>25</v>
      </c>
      <c r="F1380" t="s">
        <v>60</v>
      </c>
      <c r="G1380" s="1">
        <v>44566</v>
      </c>
      <c r="H1380" t="s">
        <v>14946</v>
      </c>
      <c r="I1380" t="s">
        <v>25</v>
      </c>
      <c r="J1380" t="s">
        <v>223</v>
      </c>
      <c r="K1380" t="s">
        <v>13546</v>
      </c>
      <c r="L1380" t="s">
        <v>28</v>
      </c>
      <c r="M1380" t="s">
        <v>29</v>
      </c>
      <c r="N1380">
        <v>1</v>
      </c>
      <c r="O1380" t="s">
        <v>30</v>
      </c>
      <c r="P1380">
        <v>1126</v>
      </c>
      <c r="Q1380" t="s">
        <v>64</v>
      </c>
      <c r="R1380" t="s">
        <v>65</v>
      </c>
      <c r="S1380">
        <v>110009</v>
      </c>
      <c r="T1380" t="s">
        <v>33</v>
      </c>
      <c r="U1380" t="b">
        <v>0</v>
      </c>
    </row>
    <row r="1381" spans="1:21" x14ac:dyDescent="0.25">
      <c r="A1381">
        <v>21037</v>
      </c>
      <c r="B1381" t="s">
        <v>16478</v>
      </c>
      <c r="C1381">
        <v>8351510</v>
      </c>
      <c r="D1381" t="s">
        <v>41</v>
      </c>
      <c r="E1381">
        <v>44</v>
      </c>
      <c r="F1381" t="s">
        <v>23</v>
      </c>
      <c r="G1381" s="1">
        <v>44566</v>
      </c>
      <c r="H1381" t="s">
        <v>14946</v>
      </c>
      <c r="I1381" t="s">
        <v>25</v>
      </c>
      <c r="J1381" t="s">
        <v>61</v>
      </c>
      <c r="K1381" t="s">
        <v>6186</v>
      </c>
      <c r="L1381" t="s">
        <v>28</v>
      </c>
      <c r="M1381" t="s">
        <v>37</v>
      </c>
      <c r="N1381">
        <v>1</v>
      </c>
      <c r="O1381" t="s">
        <v>30</v>
      </c>
      <c r="P1381">
        <v>847</v>
      </c>
      <c r="Q1381" t="s">
        <v>69</v>
      </c>
      <c r="R1381" t="s">
        <v>70</v>
      </c>
      <c r="S1381">
        <v>500090</v>
      </c>
      <c r="T1381" t="s">
        <v>33</v>
      </c>
      <c r="U1381" t="b">
        <v>0</v>
      </c>
    </row>
    <row r="1382" spans="1:21" x14ac:dyDescent="0.25">
      <c r="A1382">
        <v>21038</v>
      </c>
      <c r="B1382" t="s">
        <v>16479</v>
      </c>
      <c r="C1382">
        <v>3375225</v>
      </c>
      <c r="D1382" t="s">
        <v>22</v>
      </c>
      <c r="E1382">
        <v>25</v>
      </c>
      <c r="F1382" t="s">
        <v>60</v>
      </c>
      <c r="G1382" s="1">
        <v>44566</v>
      </c>
      <c r="H1382" t="s">
        <v>14946</v>
      </c>
      <c r="I1382" t="s">
        <v>25</v>
      </c>
      <c r="J1382" t="s">
        <v>35</v>
      </c>
      <c r="K1382" t="s">
        <v>6587</v>
      </c>
      <c r="L1382" t="s">
        <v>28</v>
      </c>
      <c r="M1382" t="s">
        <v>56</v>
      </c>
      <c r="N1382">
        <v>1</v>
      </c>
      <c r="O1382" t="s">
        <v>30</v>
      </c>
      <c r="P1382">
        <v>955</v>
      </c>
      <c r="Q1382" t="s">
        <v>1611</v>
      </c>
      <c r="R1382" t="s">
        <v>403</v>
      </c>
      <c r="S1382">
        <v>524004</v>
      </c>
      <c r="T1382" t="s">
        <v>33</v>
      </c>
      <c r="U1382" t="b">
        <v>0</v>
      </c>
    </row>
    <row r="1383" spans="1:21" x14ac:dyDescent="0.25">
      <c r="A1383">
        <v>21039</v>
      </c>
      <c r="B1383" t="s">
        <v>16480</v>
      </c>
      <c r="C1383">
        <v>7688989</v>
      </c>
      <c r="D1383" t="s">
        <v>41</v>
      </c>
      <c r="E1383">
        <v>19</v>
      </c>
      <c r="F1383" t="s">
        <v>93</v>
      </c>
      <c r="G1383" s="1">
        <v>44566</v>
      </c>
      <c r="H1383" t="s">
        <v>14946</v>
      </c>
      <c r="I1383" t="s">
        <v>25</v>
      </c>
      <c r="J1383" t="s">
        <v>61</v>
      </c>
      <c r="K1383" t="s">
        <v>16481</v>
      </c>
      <c r="L1383" t="s">
        <v>28</v>
      </c>
      <c r="M1383" t="s">
        <v>56</v>
      </c>
      <c r="N1383">
        <v>1</v>
      </c>
      <c r="O1383" t="s">
        <v>30</v>
      </c>
      <c r="P1383">
        <v>729</v>
      </c>
      <c r="Q1383" t="s">
        <v>88</v>
      </c>
      <c r="R1383" t="s">
        <v>47</v>
      </c>
      <c r="S1383">
        <v>600119</v>
      </c>
      <c r="T1383" t="s">
        <v>33</v>
      </c>
      <c r="U1383" t="b">
        <v>0</v>
      </c>
    </row>
    <row r="1384" spans="1:21" x14ac:dyDescent="0.25">
      <c r="A1384">
        <v>21040</v>
      </c>
      <c r="B1384" t="s">
        <v>16482</v>
      </c>
      <c r="C1384">
        <v>8445088</v>
      </c>
      <c r="D1384" t="s">
        <v>22</v>
      </c>
      <c r="E1384">
        <v>41</v>
      </c>
      <c r="F1384" t="s">
        <v>23</v>
      </c>
      <c r="G1384" s="1">
        <v>44566</v>
      </c>
      <c r="H1384" t="s">
        <v>14946</v>
      </c>
      <c r="I1384" t="s">
        <v>25</v>
      </c>
      <c r="J1384" t="s">
        <v>116</v>
      </c>
      <c r="K1384" t="s">
        <v>4336</v>
      </c>
      <c r="L1384" t="s">
        <v>51</v>
      </c>
      <c r="M1384" t="s">
        <v>63</v>
      </c>
      <c r="N1384">
        <v>1</v>
      </c>
      <c r="O1384" t="s">
        <v>30</v>
      </c>
      <c r="P1384">
        <v>791</v>
      </c>
      <c r="Q1384" t="s">
        <v>1063</v>
      </c>
      <c r="R1384" t="s">
        <v>121</v>
      </c>
      <c r="S1384">
        <v>758001</v>
      </c>
      <c r="T1384" t="s">
        <v>33</v>
      </c>
      <c r="U1384" t="b">
        <v>0</v>
      </c>
    </row>
    <row r="1385" spans="1:21" x14ac:dyDescent="0.25">
      <c r="A1385">
        <v>21041</v>
      </c>
      <c r="B1385" t="s">
        <v>16483</v>
      </c>
      <c r="C1385">
        <v>4098000</v>
      </c>
      <c r="D1385" t="s">
        <v>41</v>
      </c>
      <c r="E1385">
        <v>25</v>
      </c>
      <c r="F1385" t="s">
        <v>60</v>
      </c>
      <c r="G1385" s="1">
        <v>44566</v>
      </c>
      <c r="H1385" t="s">
        <v>14946</v>
      </c>
      <c r="I1385" t="s">
        <v>25</v>
      </c>
      <c r="J1385" t="s">
        <v>26</v>
      </c>
      <c r="K1385" t="s">
        <v>16484</v>
      </c>
      <c r="L1385" t="s">
        <v>44</v>
      </c>
      <c r="M1385" t="s">
        <v>63</v>
      </c>
      <c r="N1385">
        <v>1</v>
      </c>
      <c r="O1385" t="s">
        <v>30</v>
      </c>
      <c r="P1385">
        <v>635</v>
      </c>
      <c r="Q1385" t="s">
        <v>105</v>
      </c>
      <c r="R1385" t="s">
        <v>58</v>
      </c>
      <c r="S1385">
        <v>560087</v>
      </c>
      <c r="T1385" t="s">
        <v>33</v>
      </c>
      <c r="U1385" t="b">
        <v>0</v>
      </c>
    </row>
    <row r="1386" spans="1:21" x14ac:dyDescent="0.25">
      <c r="A1386">
        <v>21042</v>
      </c>
      <c r="B1386" t="s">
        <v>16485</v>
      </c>
      <c r="C1386">
        <v>5710141</v>
      </c>
      <c r="D1386" t="s">
        <v>41</v>
      </c>
      <c r="E1386">
        <v>45</v>
      </c>
      <c r="F1386" t="s">
        <v>23</v>
      </c>
      <c r="G1386" s="1">
        <v>44566</v>
      </c>
      <c r="H1386" t="s">
        <v>14946</v>
      </c>
      <c r="I1386" t="s">
        <v>25</v>
      </c>
      <c r="J1386" t="s">
        <v>61</v>
      </c>
      <c r="K1386" t="s">
        <v>16486</v>
      </c>
      <c r="L1386" t="s">
        <v>28</v>
      </c>
      <c r="M1386" t="s">
        <v>45</v>
      </c>
      <c r="N1386">
        <v>1</v>
      </c>
      <c r="O1386" t="s">
        <v>30</v>
      </c>
      <c r="P1386">
        <v>988</v>
      </c>
      <c r="Q1386" t="s">
        <v>1436</v>
      </c>
      <c r="R1386" t="s">
        <v>96</v>
      </c>
      <c r="S1386">
        <v>221005</v>
      </c>
      <c r="T1386" t="s">
        <v>33</v>
      </c>
      <c r="U1386" t="b">
        <v>0</v>
      </c>
    </row>
    <row r="1387" spans="1:21" x14ac:dyDescent="0.25">
      <c r="A1387">
        <v>21043</v>
      </c>
      <c r="B1387" t="s">
        <v>16487</v>
      </c>
      <c r="C1387">
        <v>5124879</v>
      </c>
      <c r="D1387" t="s">
        <v>22</v>
      </c>
      <c r="E1387">
        <v>42</v>
      </c>
      <c r="F1387" t="s">
        <v>23</v>
      </c>
      <c r="G1387" s="1">
        <v>44566</v>
      </c>
      <c r="H1387" t="s">
        <v>14946</v>
      </c>
      <c r="I1387" t="s">
        <v>151</v>
      </c>
      <c r="J1387" t="s">
        <v>61</v>
      </c>
      <c r="K1387" t="s">
        <v>711</v>
      </c>
      <c r="L1387" t="s">
        <v>51</v>
      </c>
      <c r="M1387" t="s">
        <v>37</v>
      </c>
      <c r="N1387">
        <v>1</v>
      </c>
      <c r="O1387" t="s">
        <v>30</v>
      </c>
      <c r="P1387">
        <v>744</v>
      </c>
      <c r="Q1387" t="s">
        <v>9556</v>
      </c>
      <c r="R1387" t="s">
        <v>47</v>
      </c>
      <c r="S1387">
        <v>641654</v>
      </c>
      <c r="T1387" t="s">
        <v>33</v>
      </c>
      <c r="U1387" t="b">
        <v>0</v>
      </c>
    </row>
    <row r="1388" spans="1:21" x14ac:dyDescent="0.25">
      <c r="A1388">
        <v>21044</v>
      </c>
      <c r="B1388" t="s">
        <v>16488</v>
      </c>
      <c r="C1388">
        <v>5724040</v>
      </c>
      <c r="D1388" t="s">
        <v>22</v>
      </c>
      <c r="E1388">
        <v>22</v>
      </c>
      <c r="F1388" t="s">
        <v>60</v>
      </c>
      <c r="G1388" s="1">
        <v>44566</v>
      </c>
      <c r="H1388" t="s">
        <v>14946</v>
      </c>
      <c r="I1388" t="s">
        <v>25</v>
      </c>
      <c r="J1388" t="s">
        <v>49</v>
      </c>
      <c r="K1388" t="s">
        <v>2118</v>
      </c>
      <c r="L1388" t="s">
        <v>51</v>
      </c>
      <c r="M1388" t="s">
        <v>128</v>
      </c>
      <c r="N1388">
        <v>1</v>
      </c>
      <c r="O1388" t="s">
        <v>30</v>
      </c>
      <c r="P1388">
        <v>743</v>
      </c>
      <c r="Q1388" t="s">
        <v>102</v>
      </c>
      <c r="R1388" t="s">
        <v>74</v>
      </c>
      <c r="S1388">
        <v>411057</v>
      </c>
      <c r="T1388" t="s">
        <v>33</v>
      </c>
      <c r="U1388" t="b">
        <v>0</v>
      </c>
    </row>
    <row r="1389" spans="1:21" x14ac:dyDescent="0.25">
      <c r="A1389">
        <v>21045</v>
      </c>
      <c r="B1389" t="s">
        <v>16489</v>
      </c>
      <c r="C1389">
        <v>572296</v>
      </c>
      <c r="D1389" t="s">
        <v>22</v>
      </c>
      <c r="E1389">
        <v>21</v>
      </c>
      <c r="F1389" t="s">
        <v>60</v>
      </c>
      <c r="G1389" s="1">
        <v>44566</v>
      </c>
      <c r="H1389" t="s">
        <v>14946</v>
      </c>
      <c r="I1389" t="s">
        <v>25</v>
      </c>
      <c r="J1389" t="s">
        <v>35</v>
      </c>
      <c r="K1389" t="s">
        <v>3301</v>
      </c>
      <c r="L1389" t="s">
        <v>28</v>
      </c>
      <c r="M1389" t="s">
        <v>63</v>
      </c>
      <c r="N1389">
        <v>2</v>
      </c>
      <c r="O1389" t="s">
        <v>30</v>
      </c>
      <c r="P1389">
        <v>1916</v>
      </c>
      <c r="Q1389" t="s">
        <v>13729</v>
      </c>
      <c r="R1389" t="s">
        <v>403</v>
      </c>
      <c r="S1389">
        <v>524002</v>
      </c>
      <c r="T1389" t="s">
        <v>33</v>
      </c>
      <c r="U1389" t="b">
        <v>0</v>
      </c>
    </row>
    <row r="1390" spans="1:21" x14ac:dyDescent="0.25">
      <c r="A1390">
        <v>21046</v>
      </c>
      <c r="B1390" t="s">
        <v>16489</v>
      </c>
      <c r="C1390">
        <v>572296</v>
      </c>
      <c r="D1390" t="s">
        <v>22</v>
      </c>
      <c r="E1390">
        <v>39</v>
      </c>
      <c r="F1390" t="s">
        <v>23</v>
      </c>
      <c r="G1390" s="1">
        <v>44566</v>
      </c>
      <c r="H1390" t="s">
        <v>14946</v>
      </c>
      <c r="I1390" t="s">
        <v>25</v>
      </c>
      <c r="J1390" t="s">
        <v>61</v>
      </c>
      <c r="K1390" t="s">
        <v>2303</v>
      </c>
      <c r="L1390" t="s">
        <v>28</v>
      </c>
      <c r="M1390" t="s">
        <v>56</v>
      </c>
      <c r="N1390">
        <v>1</v>
      </c>
      <c r="O1390" t="s">
        <v>30</v>
      </c>
      <c r="P1390">
        <v>597</v>
      </c>
      <c r="Q1390" t="s">
        <v>941</v>
      </c>
      <c r="R1390" t="s">
        <v>242</v>
      </c>
      <c r="S1390">
        <v>802301</v>
      </c>
      <c r="T1390" t="s">
        <v>33</v>
      </c>
      <c r="U1390" t="b">
        <v>0</v>
      </c>
    </row>
    <row r="1391" spans="1:21" x14ac:dyDescent="0.25">
      <c r="A1391">
        <v>21047</v>
      </c>
      <c r="B1391" t="s">
        <v>16490</v>
      </c>
      <c r="C1391">
        <v>1811128</v>
      </c>
      <c r="D1391" t="s">
        <v>41</v>
      </c>
      <c r="E1391">
        <v>56</v>
      </c>
      <c r="F1391" t="s">
        <v>76</v>
      </c>
      <c r="G1391" s="1">
        <v>44566</v>
      </c>
      <c r="H1391" t="s">
        <v>14946</v>
      </c>
      <c r="I1391" t="s">
        <v>25</v>
      </c>
      <c r="J1391" t="s">
        <v>61</v>
      </c>
      <c r="K1391" t="s">
        <v>3771</v>
      </c>
      <c r="L1391" t="s">
        <v>44</v>
      </c>
      <c r="M1391" t="s">
        <v>63</v>
      </c>
      <c r="N1391">
        <v>1</v>
      </c>
      <c r="O1391" t="s">
        <v>30</v>
      </c>
      <c r="P1391">
        <v>449</v>
      </c>
      <c r="Q1391" t="s">
        <v>102</v>
      </c>
      <c r="R1391" t="s">
        <v>74</v>
      </c>
      <c r="S1391">
        <v>411020</v>
      </c>
      <c r="T1391" t="s">
        <v>33</v>
      </c>
      <c r="U1391" t="b">
        <v>0</v>
      </c>
    </row>
    <row r="1392" spans="1:21" x14ac:dyDescent="0.25">
      <c r="A1392">
        <v>21048</v>
      </c>
      <c r="B1392" t="s">
        <v>16491</v>
      </c>
      <c r="C1392">
        <v>4488892</v>
      </c>
      <c r="D1392" t="s">
        <v>41</v>
      </c>
      <c r="E1392">
        <v>37</v>
      </c>
      <c r="F1392" t="s">
        <v>23</v>
      </c>
      <c r="G1392" s="1">
        <v>44566</v>
      </c>
      <c r="H1392" t="s">
        <v>14946</v>
      </c>
      <c r="I1392" t="s">
        <v>25</v>
      </c>
      <c r="J1392" t="s">
        <v>26</v>
      </c>
      <c r="K1392" t="s">
        <v>629</v>
      </c>
      <c r="L1392" t="s">
        <v>28</v>
      </c>
      <c r="M1392" t="s">
        <v>56</v>
      </c>
      <c r="N1392">
        <v>1</v>
      </c>
      <c r="O1392" t="s">
        <v>30</v>
      </c>
      <c r="P1392">
        <v>573</v>
      </c>
      <c r="Q1392" t="s">
        <v>105</v>
      </c>
      <c r="R1392" t="s">
        <v>58</v>
      </c>
      <c r="S1392">
        <v>560045</v>
      </c>
      <c r="T1392" t="s">
        <v>33</v>
      </c>
      <c r="U1392" t="b">
        <v>0</v>
      </c>
    </row>
    <row r="1393" spans="1:21" x14ac:dyDescent="0.25">
      <c r="A1393">
        <v>21049</v>
      </c>
      <c r="B1393" t="s">
        <v>16492</v>
      </c>
      <c r="C1393">
        <v>647937</v>
      </c>
      <c r="D1393" t="s">
        <v>41</v>
      </c>
      <c r="E1393">
        <v>70</v>
      </c>
      <c r="F1393" t="s">
        <v>76</v>
      </c>
      <c r="G1393" s="1">
        <v>44566</v>
      </c>
      <c r="H1393" t="s">
        <v>14946</v>
      </c>
      <c r="I1393" t="s">
        <v>25</v>
      </c>
      <c r="J1393" t="s">
        <v>61</v>
      </c>
      <c r="K1393" t="s">
        <v>9012</v>
      </c>
      <c r="L1393" t="s">
        <v>68</v>
      </c>
      <c r="M1393" t="s">
        <v>128</v>
      </c>
      <c r="N1393">
        <v>1</v>
      </c>
      <c r="O1393" t="s">
        <v>30</v>
      </c>
      <c r="P1393">
        <v>329</v>
      </c>
      <c r="Q1393" t="s">
        <v>1411</v>
      </c>
      <c r="R1393" t="s">
        <v>1412</v>
      </c>
      <c r="S1393">
        <v>793021</v>
      </c>
      <c r="T1393" t="s">
        <v>33</v>
      </c>
      <c r="U1393" t="b">
        <v>0</v>
      </c>
    </row>
    <row r="1394" spans="1:21" x14ac:dyDescent="0.25">
      <c r="A1394">
        <v>21050</v>
      </c>
      <c r="B1394" t="s">
        <v>16492</v>
      </c>
      <c r="C1394">
        <v>647937</v>
      </c>
      <c r="D1394" t="s">
        <v>41</v>
      </c>
      <c r="E1394">
        <v>38</v>
      </c>
      <c r="F1394" t="s">
        <v>23</v>
      </c>
      <c r="G1394" s="1">
        <v>44566</v>
      </c>
      <c r="H1394" t="s">
        <v>14946</v>
      </c>
      <c r="I1394" t="s">
        <v>25</v>
      </c>
      <c r="J1394" t="s">
        <v>61</v>
      </c>
      <c r="K1394" t="s">
        <v>5577</v>
      </c>
      <c r="L1394" t="s">
        <v>44</v>
      </c>
      <c r="M1394" t="s">
        <v>110</v>
      </c>
      <c r="N1394">
        <v>1</v>
      </c>
      <c r="O1394" t="s">
        <v>30</v>
      </c>
      <c r="P1394">
        <v>399</v>
      </c>
      <c r="Q1394" t="s">
        <v>88</v>
      </c>
      <c r="R1394" t="s">
        <v>47</v>
      </c>
      <c r="S1394">
        <v>600126</v>
      </c>
      <c r="T1394" t="s">
        <v>33</v>
      </c>
      <c r="U1394" t="b">
        <v>0</v>
      </c>
    </row>
    <row r="1395" spans="1:21" x14ac:dyDescent="0.25">
      <c r="A1395">
        <v>21051</v>
      </c>
      <c r="B1395" t="s">
        <v>16493</v>
      </c>
      <c r="C1395">
        <v>3758345</v>
      </c>
      <c r="D1395" t="s">
        <v>41</v>
      </c>
      <c r="E1395">
        <v>33</v>
      </c>
      <c r="F1395" t="s">
        <v>23</v>
      </c>
      <c r="G1395" s="1">
        <v>44566</v>
      </c>
      <c r="H1395" t="s">
        <v>14946</v>
      </c>
      <c r="I1395" t="s">
        <v>25</v>
      </c>
      <c r="J1395" t="s">
        <v>61</v>
      </c>
      <c r="K1395" t="s">
        <v>8746</v>
      </c>
      <c r="L1395" t="s">
        <v>44</v>
      </c>
      <c r="M1395" t="s">
        <v>110</v>
      </c>
      <c r="N1395">
        <v>1</v>
      </c>
      <c r="O1395" t="s">
        <v>30</v>
      </c>
      <c r="P1395">
        <v>563</v>
      </c>
      <c r="Q1395" t="s">
        <v>296</v>
      </c>
      <c r="R1395" t="s">
        <v>197</v>
      </c>
      <c r="S1395">
        <v>121001</v>
      </c>
      <c r="T1395" t="s">
        <v>33</v>
      </c>
      <c r="U1395" t="b">
        <v>0</v>
      </c>
    </row>
    <row r="1396" spans="1:21" x14ac:dyDescent="0.25">
      <c r="A1396">
        <v>21052</v>
      </c>
      <c r="B1396" t="s">
        <v>16494</v>
      </c>
      <c r="C1396">
        <v>1657090</v>
      </c>
      <c r="D1396" t="s">
        <v>41</v>
      </c>
      <c r="E1396">
        <v>33</v>
      </c>
      <c r="F1396" t="s">
        <v>23</v>
      </c>
      <c r="G1396" s="1">
        <v>44566</v>
      </c>
      <c r="H1396" t="s">
        <v>14946</v>
      </c>
      <c r="I1396" t="s">
        <v>25</v>
      </c>
      <c r="J1396" t="s">
        <v>35</v>
      </c>
      <c r="K1396" t="s">
        <v>16495</v>
      </c>
      <c r="L1396" t="s">
        <v>44</v>
      </c>
      <c r="M1396" t="s">
        <v>29</v>
      </c>
      <c r="N1396">
        <v>1</v>
      </c>
      <c r="O1396" t="s">
        <v>30</v>
      </c>
      <c r="P1396">
        <v>487</v>
      </c>
      <c r="Q1396" t="s">
        <v>4008</v>
      </c>
      <c r="R1396" t="s">
        <v>58</v>
      </c>
      <c r="S1396">
        <v>591106</v>
      </c>
      <c r="T1396" t="s">
        <v>33</v>
      </c>
      <c r="U1396" t="b">
        <v>0</v>
      </c>
    </row>
    <row r="1397" spans="1:21" x14ac:dyDescent="0.25">
      <c r="A1397">
        <v>21053</v>
      </c>
      <c r="B1397" t="s">
        <v>16496</v>
      </c>
      <c r="C1397">
        <v>2981256</v>
      </c>
      <c r="D1397" t="s">
        <v>22</v>
      </c>
      <c r="E1397">
        <v>36</v>
      </c>
      <c r="F1397" t="s">
        <v>23</v>
      </c>
      <c r="G1397" s="1">
        <v>44566</v>
      </c>
      <c r="H1397" t="s">
        <v>14946</v>
      </c>
      <c r="I1397" t="s">
        <v>25</v>
      </c>
      <c r="J1397" t="s">
        <v>35</v>
      </c>
      <c r="K1397" t="s">
        <v>1670</v>
      </c>
      <c r="L1397" t="s">
        <v>51</v>
      </c>
      <c r="M1397" t="s">
        <v>29</v>
      </c>
      <c r="N1397">
        <v>1</v>
      </c>
      <c r="O1397" t="s">
        <v>30</v>
      </c>
      <c r="P1397">
        <v>1033</v>
      </c>
      <c r="Q1397" t="s">
        <v>69</v>
      </c>
      <c r="R1397" t="s">
        <v>70</v>
      </c>
      <c r="S1397">
        <v>500084</v>
      </c>
      <c r="T1397" t="s">
        <v>33</v>
      </c>
      <c r="U1397" t="b">
        <v>0</v>
      </c>
    </row>
    <row r="1398" spans="1:21" x14ac:dyDescent="0.25">
      <c r="A1398">
        <v>21054</v>
      </c>
      <c r="B1398" t="s">
        <v>16497</v>
      </c>
      <c r="C1398">
        <v>9806506</v>
      </c>
      <c r="D1398" t="s">
        <v>41</v>
      </c>
      <c r="E1398">
        <v>62</v>
      </c>
      <c r="F1398" t="s">
        <v>76</v>
      </c>
      <c r="G1398" s="1">
        <v>44566</v>
      </c>
      <c r="H1398" t="s">
        <v>14946</v>
      </c>
      <c r="I1398" t="s">
        <v>25</v>
      </c>
      <c r="J1398" t="s">
        <v>42</v>
      </c>
      <c r="K1398" t="s">
        <v>3510</v>
      </c>
      <c r="L1398" t="s">
        <v>44</v>
      </c>
      <c r="M1398" t="s">
        <v>110</v>
      </c>
      <c r="N1398">
        <v>1</v>
      </c>
      <c r="O1398" t="s">
        <v>30</v>
      </c>
      <c r="P1398">
        <v>696</v>
      </c>
      <c r="Q1398" t="s">
        <v>105</v>
      </c>
      <c r="R1398" t="s">
        <v>58</v>
      </c>
      <c r="S1398">
        <v>560064</v>
      </c>
      <c r="T1398" t="s">
        <v>33</v>
      </c>
      <c r="U1398" t="b">
        <v>0</v>
      </c>
    </row>
    <row r="1399" spans="1:21" x14ac:dyDescent="0.25">
      <c r="A1399">
        <v>21055</v>
      </c>
      <c r="B1399" t="s">
        <v>16498</v>
      </c>
      <c r="C1399">
        <v>6845921</v>
      </c>
      <c r="D1399" t="s">
        <v>41</v>
      </c>
      <c r="E1399">
        <v>23</v>
      </c>
      <c r="F1399" t="s">
        <v>60</v>
      </c>
      <c r="G1399" s="1">
        <v>44566</v>
      </c>
      <c r="H1399" t="s">
        <v>14946</v>
      </c>
      <c r="I1399" t="s">
        <v>25</v>
      </c>
      <c r="J1399" t="s">
        <v>61</v>
      </c>
      <c r="K1399" t="s">
        <v>7264</v>
      </c>
      <c r="L1399" t="s">
        <v>44</v>
      </c>
      <c r="M1399" t="s">
        <v>56</v>
      </c>
      <c r="N1399">
        <v>1</v>
      </c>
      <c r="O1399" t="s">
        <v>30</v>
      </c>
      <c r="P1399">
        <v>442</v>
      </c>
      <c r="Q1399" t="s">
        <v>256</v>
      </c>
      <c r="R1399" t="s">
        <v>74</v>
      </c>
      <c r="S1399">
        <v>431001</v>
      </c>
      <c r="T1399" t="s">
        <v>33</v>
      </c>
      <c r="U1399" t="b">
        <v>0</v>
      </c>
    </row>
    <row r="1400" spans="1:21" x14ac:dyDescent="0.25">
      <c r="A1400">
        <v>21056</v>
      </c>
      <c r="B1400" t="s">
        <v>16498</v>
      </c>
      <c r="C1400">
        <v>6845921</v>
      </c>
      <c r="D1400" t="s">
        <v>41</v>
      </c>
      <c r="E1400">
        <v>75</v>
      </c>
      <c r="F1400" t="s">
        <v>76</v>
      </c>
      <c r="G1400" s="1">
        <v>44566</v>
      </c>
      <c r="H1400" t="s">
        <v>14946</v>
      </c>
      <c r="I1400" t="s">
        <v>25</v>
      </c>
      <c r="J1400" t="s">
        <v>35</v>
      </c>
      <c r="K1400" t="s">
        <v>5292</v>
      </c>
      <c r="L1400" t="s">
        <v>44</v>
      </c>
      <c r="M1400" t="s">
        <v>56</v>
      </c>
      <c r="N1400">
        <v>1</v>
      </c>
      <c r="O1400" t="s">
        <v>30</v>
      </c>
      <c r="P1400">
        <v>322</v>
      </c>
      <c r="Q1400" t="s">
        <v>1162</v>
      </c>
      <c r="R1400" t="s">
        <v>182</v>
      </c>
      <c r="S1400">
        <v>144001</v>
      </c>
      <c r="T1400" t="s">
        <v>33</v>
      </c>
      <c r="U1400" t="b">
        <v>0</v>
      </c>
    </row>
    <row r="1401" spans="1:21" x14ac:dyDescent="0.25">
      <c r="A1401">
        <v>21057</v>
      </c>
      <c r="B1401" t="s">
        <v>16499</v>
      </c>
      <c r="C1401">
        <v>7841241</v>
      </c>
      <c r="D1401" t="s">
        <v>22</v>
      </c>
      <c r="E1401">
        <v>78</v>
      </c>
      <c r="F1401" t="s">
        <v>76</v>
      </c>
      <c r="G1401" s="1">
        <v>44566</v>
      </c>
      <c r="H1401" t="s">
        <v>14946</v>
      </c>
      <c r="I1401" t="s">
        <v>25</v>
      </c>
      <c r="J1401" t="s">
        <v>26</v>
      </c>
      <c r="K1401" t="s">
        <v>1617</v>
      </c>
      <c r="L1401" t="s">
        <v>51</v>
      </c>
      <c r="M1401" t="s">
        <v>45</v>
      </c>
      <c r="N1401">
        <v>1</v>
      </c>
      <c r="O1401" t="s">
        <v>30</v>
      </c>
      <c r="P1401">
        <v>885</v>
      </c>
      <c r="Q1401" t="s">
        <v>885</v>
      </c>
      <c r="R1401" t="s">
        <v>39</v>
      </c>
      <c r="S1401">
        <v>695029</v>
      </c>
      <c r="T1401" t="s">
        <v>33</v>
      </c>
      <c r="U1401" t="b">
        <v>0</v>
      </c>
    </row>
    <row r="1402" spans="1:21" x14ac:dyDescent="0.25">
      <c r="A1402">
        <v>21058</v>
      </c>
      <c r="B1402" t="s">
        <v>16500</v>
      </c>
      <c r="C1402">
        <v>4387370</v>
      </c>
      <c r="D1402" t="s">
        <v>22</v>
      </c>
      <c r="E1402">
        <v>39</v>
      </c>
      <c r="F1402" t="s">
        <v>23</v>
      </c>
      <c r="G1402" s="1">
        <v>44566</v>
      </c>
      <c r="H1402" t="s">
        <v>14946</v>
      </c>
      <c r="I1402" t="s">
        <v>25</v>
      </c>
      <c r="J1402" t="s">
        <v>35</v>
      </c>
      <c r="K1402" t="s">
        <v>3660</v>
      </c>
      <c r="L1402" t="s">
        <v>51</v>
      </c>
      <c r="M1402" t="s">
        <v>110</v>
      </c>
      <c r="N1402">
        <v>1</v>
      </c>
      <c r="O1402" t="s">
        <v>30</v>
      </c>
      <c r="P1402">
        <v>1168</v>
      </c>
      <c r="Q1402" t="s">
        <v>16501</v>
      </c>
      <c r="R1402" t="s">
        <v>114</v>
      </c>
      <c r="S1402">
        <v>476001</v>
      </c>
      <c r="T1402" t="s">
        <v>33</v>
      </c>
      <c r="U1402" t="b">
        <v>0</v>
      </c>
    </row>
    <row r="1403" spans="1:21" x14ac:dyDescent="0.25">
      <c r="A1403">
        <v>21059</v>
      </c>
      <c r="B1403" t="s">
        <v>16502</v>
      </c>
      <c r="C1403">
        <v>1559673</v>
      </c>
      <c r="D1403" t="s">
        <v>41</v>
      </c>
      <c r="E1403">
        <v>23</v>
      </c>
      <c r="F1403" t="s">
        <v>60</v>
      </c>
      <c r="G1403" s="1">
        <v>44566</v>
      </c>
      <c r="H1403" t="s">
        <v>14946</v>
      </c>
      <c r="I1403" t="s">
        <v>25</v>
      </c>
      <c r="J1403" t="s">
        <v>61</v>
      </c>
      <c r="K1403" t="s">
        <v>483</v>
      </c>
      <c r="L1403" t="s">
        <v>28</v>
      </c>
      <c r="M1403" t="s">
        <v>56</v>
      </c>
      <c r="N1403">
        <v>1</v>
      </c>
      <c r="O1403" t="s">
        <v>30</v>
      </c>
      <c r="P1403">
        <v>597</v>
      </c>
      <c r="Q1403" t="s">
        <v>4651</v>
      </c>
      <c r="R1403" t="s">
        <v>133</v>
      </c>
      <c r="S1403">
        <v>785001</v>
      </c>
      <c r="T1403" t="s">
        <v>33</v>
      </c>
      <c r="U1403" t="b">
        <v>0</v>
      </c>
    </row>
    <row r="1404" spans="1:21" x14ac:dyDescent="0.25">
      <c r="A1404">
        <v>21060</v>
      </c>
      <c r="B1404" t="s">
        <v>16503</v>
      </c>
      <c r="C1404">
        <v>2440308</v>
      </c>
      <c r="D1404" t="s">
        <v>41</v>
      </c>
      <c r="E1404">
        <v>38</v>
      </c>
      <c r="F1404" t="s">
        <v>23</v>
      </c>
      <c r="G1404" s="1">
        <v>44566</v>
      </c>
      <c r="H1404" t="s">
        <v>14946</v>
      </c>
      <c r="I1404" t="s">
        <v>25</v>
      </c>
      <c r="J1404" t="s">
        <v>26</v>
      </c>
      <c r="K1404" t="s">
        <v>16504</v>
      </c>
      <c r="L1404" t="s">
        <v>28</v>
      </c>
      <c r="M1404" t="s">
        <v>37</v>
      </c>
      <c r="N1404">
        <v>1</v>
      </c>
      <c r="O1404" t="s">
        <v>30</v>
      </c>
      <c r="P1404">
        <v>999</v>
      </c>
      <c r="Q1404" t="s">
        <v>415</v>
      </c>
      <c r="R1404" t="s">
        <v>416</v>
      </c>
      <c r="S1404">
        <v>248001</v>
      </c>
      <c r="T1404" t="s">
        <v>33</v>
      </c>
      <c r="U1404" t="b">
        <v>0</v>
      </c>
    </row>
    <row r="1405" spans="1:21" x14ac:dyDescent="0.25">
      <c r="A1405">
        <v>21061</v>
      </c>
      <c r="B1405" t="s">
        <v>16505</v>
      </c>
      <c r="C1405">
        <v>2204503</v>
      </c>
      <c r="D1405" t="s">
        <v>22</v>
      </c>
      <c r="E1405">
        <v>49</v>
      </c>
      <c r="F1405" t="s">
        <v>76</v>
      </c>
      <c r="G1405" s="1">
        <v>44566</v>
      </c>
      <c r="H1405" t="s">
        <v>14946</v>
      </c>
      <c r="I1405" t="s">
        <v>25</v>
      </c>
      <c r="J1405" t="s">
        <v>49</v>
      </c>
      <c r="K1405" t="s">
        <v>561</v>
      </c>
      <c r="L1405" t="s">
        <v>28</v>
      </c>
      <c r="M1405" t="s">
        <v>37</v>
      </c>
      <c r="N1405">
        <v>1</v>
      </c>
      <c r="O1405" t="s">
        <v>30</v>
      </c>
      <c r="P1405">
        <v>696</v>
      </c>
      <c r="Q1405" t="s">
        <v>764</v>
      </c>
      <c r="R1405" t="s">
        <v>114</v>
      </c>
      <c r="S1405">
        <v>452001</v>
      </c>
      <c r="T1405" t="s">
        <v>33</v>
      </c>
      <c r="U1405" t="b">
        <v>0</v>
      </c>
    </row>
    <row r="1406" spans="1:21" x14ac:dyDescent="0.25">
      <c r="A1406">
        <v>21062</v>
      </c>
      <c r="B1406" t="s">
        <v>16506</v>
      </c>
      <c r="C1406">
        <v>1838704</v>
      </c>
      <c r="D1406" t="s">
        <v>41</v>
      </c>
      <c r="E1406">
        <v>29</v>
      </c>
      <c r="F1406" t="s">
        <v>60</v>
      </c>
      <c r="G1406" s="1">
        <v>44566</v>
      </c>
      <c r="H1406" t="s">
        <v>14946</v>
      </c>
      <c r="I1406" t="s">
        <v>25</v>
      </c>
      <c r="J1406" t="s">
        <v>42</v>
      </c>
      <c r="K1406" t="s">
        <v>1031</v>
      </c>
      <c r="L1406" t="s">
        <v>28</v>
      </c>
      <c r="M1406" t="s">
        <v>128</v>
      </c>
      <c r="N1406">
        <v>1</v>
      </c>
      <c r="O1406" t="s">
        <v>30</v>
      </c>
      <c r="P1406">
        <v>788</v>
      </c>
      <c r="Q1406" t="s">
        <v>269</v>
      </c>
      <c r="R1406" t="s">
        <v>96</v>
      </c>
      <c r="S1406">
        <v>201014</v>
      </c>
      <c r="T1406" t="s">
        <v>33</v>
      </c>
      <c r="U1406" t="b">
        <v>0</v>
      </c>
    </row>
    <row r="1407" spans="1:21" x14ac:dyDescent="0.25">
      <c r="A1407">
        <v>21063</v>
      </c>
      <c r="B1407" t="s">
        <v>16507</v>
      </c>
      <c r="C1407">
        <v>7929899</v>
      </c>
      <c r="D1407" t="s">
        <v>22</v>
      </c>
      <c r="E1407">
        <v>75</v>
      </c>
      <c r="F1407" t="s">
        <v>76</v>
      </c>
      <c r="G1407" s="1">
        <v>44566</v>
      </c>
      <c r="H1407" t="s">
        <v>14946</v>
      </c>
      <c r="I1407" t="s">
        <v>25</v>
      </c>
      <c r="J1407" t="s">
        <v>26</v>
      </c>
      <c r="K1407" t="s">
        <v>1731</v>
      </c>
      <c r="L1407" t="s">
        <v>51</v>
      </c>
      <c r="M1407" t="s">
        <v>63</v>
      </c>
      <c r="N1407">
        <v>1</v>
      </c>
      <c r="O1407" t="s">
        <v>30</v>
      </c>
      <c r="P1407">
        <v>743</v>
      </c>
      <c r="Q1407" t="s">
        <v>225</v>
      </c>
      <c r="R1407" t="s">
        <v>197</v>
      </c>
      <c r="S1407">
        <v>122003</v>
      </c>
      <c r="T1407" t="s">
        <v>33</v>
      </c>
      <c r="U1407" t="b">
        <v>0</v>
      </c>
    </row>
    <row r="1408" spans="1:21" x14ac:dyDescent="0.25">
      <c r="A1408">
        <v>21064</v>
      </c>
      <c r="B1408" t="s">
        <v>16508</v>
      </c>
      <c r="C1408">
        <v>7824562</v>
      </c>
      <c r="D1408" t="s">
        <v>41</v>
      </c>
      <c r="E1408">
        <v>39</v>
      </c>
      <c r="F1408" t="s">
        <v>23</v>
      </c>
      <c r="G1408" s="1">
        <v>44566</v>
      </c>
      <c r="H1408" t="s">
        <v>14946</v>
      </c>
      <c r="I1408" t="s">
        <v>25</v>
      </c>
      <c r="J1408" t="s">
        <v>61</v>
      </c>
      <c r="K1408" t="s">
        <v>1431</v>
      </c>
      <c r="L1408" t="s">
        <v>44</v>
      </c>
      <c r="M1408" t="s">
        <v>37</v>
      </c>
      <c r="N1408">
        <v>1</v>
      </c>
      <c r="O1408" t="s">
        <v>30</v>
      </c>
      <c r="P1408">
        <v>735</v>
      </c>
      <c r="Q1408" t="s">
        <v>73</v>
      </c>
      <c r="R1408" t="s">
        <v>74</v>
      </c>
      <c r="S1408">
        <v>400701</v>
      </c>
      <c r="T1408" t="s">
        <v>33</v>
      </c>
      <c r="U1408" t="b">
        <v>0</v>
      </c>
    </row>
    <row r="1409" spans="1:21" x14ac:dyDescent="0.25">
      <c r="A1409">
        <v>21065</v>
      </c>
      <c r="B1409" t="s">
        <v>16509</v>
      </c>
      <c r="C1409">
        <v>6061275</v>
      </c>
      <c r="D1409" t="s">
        <v>22</v>
      </c>
      <c r="E1409">
        <v>45</v>
      </c>
      <c r="F1409" t="s">
        <v>23</v>
      </c>
      <c r="G1409" s="1">
        <v>44566</v>
      </c>
      <c r="H1409" t="s">
        <v>14946</v>
      </c>
      <c r="I1409" t="s">
        <v>25</v>
      </c>
      <c r="J1409" t="s">
        <v>61</v>
      </c>
      <c r="K1409" t="s">
        <v>3313</v>
      </c>
      <c r="L1409" t="s">
        <v>51</v>
      </c>
      <c r="M1409" t="s">
        <v>128</v>
      </c>
      <c r="N1409">
        <v>1</v>
      </c>
      <c r="O1409" t="s">
        <v>30</v>
      </c>
      <c r="P1409">
        <v>725</v>
      </c>
      <c r="Q1409" t="s">
        <v>88</v>
      </c>
      <c r="R1409" t="s">
        <v>47</v>
      </c>
      <c r="S1409">
        <v>600073</v>
      </c>
      <c r="T1409" t="s">
        <v>33</v>
      </c>
      <c r="U1409" t="b">
        <v>0</v>
      </c>
    </row>
    <row r="1410" spans="1:21" x14ac:dyDescent="0.25">
      <c r="A1410">
        <v>21066</v>
      </c>
      <c r="B1410" t="s">
        <v>16510</v>
      </c>
      <c r="C1410">
        <v>3501103</v>
      </c>
      <c r="D1410" t="s">
        <v>41</v>
      </c>
      <c r="E1410">
        <v>35</v>
      </c>
      <c r="F1410" t="s">
        <v>23</v>
      </c>
      <c r="G1410" s="1">
        <v>44566</v>
      </c>
      <c r="H1410" t="s">
        <v>14946</v>
      </c>
      <c r="I1410" t="s">
        <v>25</v>
      </c>
      <c r="J1410" t="s">
        <v>26</v>
      </c>
      <c r="K1410" t="s">
        <v>3298</v>
      </c>
      <c r="L1410" t="s">
        <v>44</v>
      </c>
      <c r="M1410" t="s">
        <v>45</v>
      </c>
      <c r="N1410">
        <v>1</v>
      </c>
      <c r="O1410" t="s">
        <v>30</v>
      </c>
      <c r="P1410">
        <v>301</v>
      </c>
      <c r="Q1410" t="s">
        <v>1436</v>
      </c>
      <c r="R1410" t="s">
        <v>96</v>
      </c>
      <c r="S1410">
        <v>221010</v>
      </c>
      <c r="T1410" t="s">
        <v>33</v>
      </c>
      <c r="U1410" t="b">
        <v>0</v>
      </c>
    </row>
    <row r="1411" spans="1:21" x14ac:dyDescent="0.25">
      <c r="A1411">
        <v>21067</v>
      </c>
      <c r="B1411" t="s">
        <v>16511</v>
      </c>
      <c r="C1411">
        <v>7282311</v>
      </c>
      <c r="D1411" t="s">
        <v>41</v>
      </c>
      <c r="E1411">
        <v>33</v>
      </c>
      <c r="F1411" t="s">
        <v>23</v>
      </c>
      <c r="G1411" s="1">
        <v>44566</v>
      </c>
      <c r="H1411" t="s">
        <v>14946</v>
      </c>
      <c r="I1411" t="s">
        <v>25</v>
      </c>
      <c r="J1411" t="s">
        <v>61</v>
      </c>
      <c r="K1411" t="s">
        <v>1399</v>
      </c>
      <c r="L1411" t="s">
        <v>44</v>
      </c>
      <c r="M1411" t="s">
        <v>63</v>
      </c>
      <c r="N1411">
        <v>1</v>
      </c>
      <c r="O1411" t="s">
        <v>30</v>
      </c>
      <c r="P1411">
        <v>771</v>
      </c>
      <c r="Q1411" t="s">
        <v>11465</v>
      </c>
      <c r="R1411" t="s">
        <v>114</v>
      </c>
      <c r="S1411">
        <v>485001</v>
      </c>
      <c r="T1411" t="s">
        <v>33</v>
      </c>
      <c r="U1411" t="b">
        <v>0</v>
      </c>
    </row>
    <row r="1412" spans="1:21" x14ac:dyDescent="0.25">
      <c r="A1412">
        <v>21068</v>
      </c>
      <c r="B1412" t="s">
        <v>16512</v>
      </c>
      <c r="C1412">
        <v>4910664</v>
      </c>
      <c r="D1412" t="s">
        <v>41</v>
      </c>
      <c r="E1412">
        <v>29</v>
      </c>
      <c r="F1412" t="s">
        <v>60</v>
      </c>
      <c r="G1412" s="1">
        <v>44566</v>
      </c>
      <c r="H1412" t="s">
        <v>14946</v>
      </c>
      <c r="I1412" t="s">
        <v>25</v>
      </c>
      <c r="J1412" t="s">
        <v>61</v>
      </c>
      <c r="K1412" t="s">
        <v>7134</v>
      </c>
      <c r="L1412" t="s">
        <v>28</v>
      </c>
      <c r="M1412" t="s">
        <v>128</v>
      </c>
      <c r="N1412">
        <v>1</v>
      </c>
      <c r="O1412" t="s">
        <v>30</v>
      </c>
      <c r="P1412">
        <v>1186</v>
      </c>
      <c r="Q1412" t="s">
        <v>105</v>
      </c>
      <c r="R1412" t="s">
        <v>58</v>
      </c>
      <c r="S1412">
        <v>560078</v>
      </c>
      <c r="T1412" t="s">
        <v>33</v>
      </c>
      <c r="U1412" t="b">
        <v>0</v>
      </c>
    </row>
    <row r="1413" spans="1:21" x14ac:dyDescent="0.25">
      <c r="A1413">
        <v>21069</v>
      </c>
      <c r="B1413" t="s">
        <v>16513</v>
      </c>
      <c r="C1413">
        <v>8416942</v>
      </c>
      <c r="D1413" t="s">
        <v>22</v>
      </c>
      <c r="E1413">
        <v>32</v>
      </c>
      <c r="F1413" t="s">
        <v>23</v>
      </c>
      <c r="G1413" s="1">
        <v>44566</v>
      </c>
      <c r="H1413" t="s">
        <v>14946</v>
      </c>
      <c r="I1413" t="s">
        <v>25</v>
      </c>
      <c r="J1413" t="s">
        <v>26</v>
      </c>
      <c r="K1413" t="s">
        <v>8665</v>
      </c>
      <c r="L1413" t="s">
        <v>28</v>
      </c>
      <c r="M1413" t="s">
        <v>45</v>
      </c>
      <c r="N1413">
        <v>1</v>
      </c>
      <c r="O1413" t="s">
        <v>30</v>
      </c>
      <c r="P1413">
        <v>737</v>
      </c>
      <c r="Q1413" t="s">
        <v>64</v>
      </c>
      <c r="R1413" t="s">
        <v>65</v>
      </c>
      <c r="S1413">
        <v>110045</v>
      </c>
      <c r="T1413" t="s">
        <v>33</v>
      </c>
      <c r="U1413" t="b">
        <v>0</v>
      </c>
    </row>
    <row r="1414" spans="1:21" x14ac:dyDescent="0.25">
      <c r="A1414">
        <v>21070</v>
      </c>
      <c r="B1414" t="s">
        <v>16514</v>
      </c>
      <c r="C1414">
        <v>6955453</v>
      </c>
      <c r="D1414" t="s">
        <v>41</v>
      </c>
      <c r="E1414">
        <v>39</v>
      </c>
      <c r="F1414" t="s">
        <v>23</v>
      </c>
      <c r="G1414" s="1">
        <v>44566</v>
      </c>
      <c r="H1414" t="s">
        <v>14946</v>
      </c>
      <c r="I1414" t="s">
        <v>25</v>
      </c>
      <c r="J1414" t="s">
        <v>116</v>
      </c>
      <c r="K1414" t="s">
        <v>3085</v>
      </c>
      <c r="L1414" t="s">
        <v>44</v>
      </c>
      <c r="M1414" t="s">
        <v>29</v>
      </c>
      <c r="N1414">
        <v>1</v>
      </c>
      <c r="O1414" t="s">
        <v>30</v>
      </c>
      <c r="P1414">
        <v>435</v>
      </c>
      <c r="Q1414" t="s">
        <v>410</v>
      </c>
      <c r="R1414" t="s">
        <v>242</v>
      </c>
      <c r="S1414">
        <v>804453</v>
      </c>
      <c r="T1414" t="s">
        <v>33</v>
      </c>
      <c r="U1414" t="b">
        <v>0</v>
      </c>
    </row>
    <row r="1415" spans="1:21" x14ac:dyDescent="0.25">
      <c r="A1415">
        <v>21071</v>
      </c>
      <c r="B1415" t="s">
        <v>16514</v>
      </c>
      <c r="C1415">
        <v>6955453</v>
      </c>
      <c r="D1415" t="s">
        <v>41</v>
      </c>
      <c r="E1415">
        <v>18</v>
      </c>
      <c r="F1415" t="s">
        <v>93</v>
      </c>
      <c r="G1415" s="1">
        <v>44566</v>
      </c>
      <c r="H1415" t="s">
        <v>14946</v>
      </c>
      <c r="I1415" t="s">
        <v>25</v>
      </c>
      <c r="J1415" t="s">
        <v>223</v>
      </c>
      <c r="K1415" t="s">
        <v>1655</v>
      </c>
      <c r="L1415" t="s">
        <v>44</v>
      </c>
      <c r="M1415" t="s">
        <v>37</v>
      </c>
      <c r="N1415">
        <v>1</v>
      </c>
      <c r="O1415" t="s">
        <v>30</v>
      </c>
      <c r="P1415">
        <v>657</v>
      </c>
      <c r="Q1415" t="s">
        <v>52</v>
      </c>
      <c r="R1415" t="s">
        <v>53</v>
      </c>
      <c r="S1415">
        <v>700105</v>
      </c>
      <c r="T1415" t="s">
        <v>33</v>
      </c>
      <c r="U1415" t="b">
        <v>0</v>
      </c>
    </row>
    <row r="1416" spans="1:21" x14ac:dyDescent="0.25">
      <c r="A1416">
        <v>21072</v>
      </c>
      <c r="B1416" t="s">
        <v>16515</v>
      </c>
      <c r="C1416">
        <v>4194555</v>
      </c>
      <c r="D1416" t="s">
        <v>41</v>
      </c>
      <c r="E1416">
        <v>19</v>
      </c>
      <c r="F1416" t="s">
        <v>93</v>
      </c>
      <c r="G1416" s="1">
        <v>44566</v>
      </c>
      <c r="H1416" t="s">
        <v>14946</v>
      </c>
      <c r="I1416" t="s">
        <v>151</v>
      </c>
      <c r="J1416" t="s">
        <v>61</v>
      </c>
      <c r="K1416" t="s">
        <v>16516</v>
      </c>
      <c r="L1416" t="s">
        <v>44</v>
      </c>
      <c r="M1416" t="s">
        <v>37</v>
      </c>
      <c r="N1416">
        <v>1</v>
      </c>
      <c r="O1416" t="s">
        <v>30</v>
      </c>
      <c r="P1416">
        <v>406</v>
      </c>
      <c r="Q1416" t="s">
        <v>160</v>
      </c>
      <c r="R1416" t="s">
        <v>74</v>
      </c>
      <c r="S1416">
        <v>411033</v>
      </c>
      <c r="T1416" t="s">
        <v>33</v>
      </c>
      <c r="U1416" t="b">
        <v>0</v>
      </c>
    </row>
    <row r="1417" spans="1:21" x14ac:dyDescent="0.25">
      <c r="A1417">
        <v>21073</v>
      </c>
      <c r="B1417" t="s">
        <v>16517</v>
      </c>
      <c r="C1417">
        <v>673005</v>
      </c>
      <c r="D1417" t="s">
        <v>41</v>
      </c>
      <c r="E1417">
        <v>73</v>
      </c>
      <c r="F1417" t="s">
        <v>76</v>
      </c>
      <c r="G1417" s="1">
        <v>44566</v>
      </c>
      <c r="H1417" t="s">
        <v>14946</v>
      </c>
      <c r="I1417" t="s">
        <v>25</v>
      </c>
      <c r="J1417" t="s">
        <v>61</v>
      </c>
      <c r="K1417" t="s">
        <v>6073</v>
      </c>
      <c r="L1417" t="s">
        <v>44</v>
      </c>
      <c r="M1417" t="s">
        <v>110</v>
      </c>
      <c r="N1417">
        <v>1</v>
      </c>
      <c r="O1417" t="s">
        <v>30</v>
      </c>
      <c r="P1417">
        <v>382</v>
      </c>
      <c r="Q1417" t="s">
        <v>758</v>
      </c>
      <c r="R1417" t="s">
        <v>58</v>
      </c>
      <c r="S1417">
        <v>570017</v>
      </c>
      <c r="T1417" t="s">
        <v>33</v>
      </c>
      <c r="U1417" t="b">
        <v>0</v>
      </c>
    </row>
    <row r="1418" spans="1:21" x14ac:dyDescent="0.25">
      <c r="A1418">
        <v>21074</v>
      </c>
      <c r="B1418" t="s">
        <v>16518</v>
      </c>
      <c r="C1418">
        <v>4093764</v>
      </c>
      <c r="D1418" t="s">
        <v>41</v>
      </c>
      <c r="E1418">
        <v>40</v>
      </c>
      <c r="F1418" t="s">
        <v>23</v>
      </c>
      <c r="G1418" s="1">
        <v>44566</v>
      </c>
      <c r="H1418" t="s">
        <v>14946</v>
      </c>
      <c r="I1418" t="s">
        <v>25</v>
      </c>
      <c r="J1418" t="s">
        <v>223</v>
      </c>
      <c r="K1418" t="s">
        <v>13663</v>
      </c>
      <c r="L1418" t="s">
        <v>44</v>
      </c>
      <c r="M1418" t="s">
        <v>110</v>
      </c>
      <c r="N1418">
        <v>1</v>
      </c>
      <c r="O1418" t="s">
        <v>30</v>
      </c>
      <c r="P1418">
        <v>696</v>
      </c>
      <c r="Q1418" t="s">
        <v>105</v>
      </c>
      <c r="R1418" t="s">
        <v>58</v>
      </c>
      <c r="S1418">
        <v>560100</v>
      </c>
      <c r="T1418" t="s">
        <v>33</v>
      </c>
      <c r="U1418" t="b">
        <v>0</v>
      </c>
    </row>
    <row r="1419" spans="1:21" x14ac:dyDescent="0.25">
      <c r="A1419">
        <v>21075</v>
      </c>
      <c r="B1419" t="s">
        <v>16519</v>
      </c>
      <c r="C1419">
        <v>5650288</v>
      </c>
      <c r="D1419" t="s">
        <v>22</v>
      </c>
      <c r="E1419">
        <v>19</v>
      </c>
      <c r="F1419" t="s">
        <v>93</v>
      </c>
      <c r="G1419" s="1">
        <v>44566</v>
      </c>
      <c r="H1419" t="s">
        <v>14946</v>
      </c>
      <c r="I1419" t="s">
        <v>25</v>
      </c>
      <c r="J1419" t="s">
        <v>116</v>
      </c>
      <c r="K1419" t="s">
        <v>5338</v>
      </c>
      <c r="L1419" t="s">
        <v>28</v>
      </c>
      <c r="M1419" t="s">
        <v>110</v>
      </c>
      <c r="N1419">
        <v>1</v>
      </c>
      <c r="O1419" t="s">
        <v>30</v>
      </c>
      <c r="P1419">
        <v>788</v>
      </c>
      <c r="Q1419" t="s">
        <v>102</v>
      </c>
      <c r="R1419" t="s">
        <v>74</v>
      </c>
      <c r="S1419">
        <v>411038</v>
      </c>
      <c r="T1419" t="s">
        <v>33</v>
      </c>
      <c r="U1419" t="b">
        <v>0</v>
      </c>
    </row>
    <row r="1420" spans="1:21" x14ac:dyDescent="0.25">
      <c r="A1420">
        <v>21076</v>
      </c>
      <c r="B1420" t="s">
        <v>16520</v>
      </c>
      <c r="C1420">
        <v>7071010</v>
      </c>
      <c r="D1420" t="s">
        <v>41</v>
      </c>
      <c r="E1420">
        <v>45</v>
      </c>
      <c r="F1420" t="s">
        <v>23</v>
      </c>
      <c r="G1420" s="1">
        <v>44566</v>
      </c>
      <c r="H1420" t="s">
        <v>14946</v>
      </c>
      <c r="I1420" t="s">
        <v>25</v>
      </c>
      <c r="J1420" t="s">
        <v>42</v>
      </c>
      <c r="K1420" t="s">
        <v>16521</v>
      </c>
      <c r="L1420" t="s">
        <v>44</v>
      </c>
      <c r="M1420" t="s">
        <v>110</v>
      </c>
      <c r="N1420">
        <v>1</v>
      </c>
      <c r="O1420" t="s">
        <v>30</v>
      </c>
      <c r="P1420">
        <v>487</v>
      </c>
      <c r="Q1420" t="s">
        <v>1611</v>
      </c>
      <c r="R1420" t="s">
        <v>403</v>
      </c>
      <c r="S1420">
        <v>524001</v>
      </c>
      <c r="T1420" t="s">
        <v>33</v>
      </c>
      <c r="U1420" t="b">
        <v>0</v>
      </c>
    </row>
    <row r="1421" spans="1:21" x14ac:dyDescent="0.25">
      <c r="A1421">
        <v>21077</v>
      </c>
      <c r="B1421" t="s">
        <v>16522</v>
      </c>
      <c r="C1421">
        <v>9514768</v>
      </c>
      <c r="D1421" t="s">
        <v>22</v>
      </c>
      <c r="E1421">
        <v>34</v>
      </c>
      <c r="F1421" t="s">
        <v>23</v>
      </c>
      <c r="G1421" s="1">
        <v>44566</v>
      </c>
      <c r="H1421" t="s">
        <v>14946</v>
      </c>
      <c r="I1421" t="s">
        <v>25</v>
      </c>
      <c r="J1421" t="s">
        <v>61</v>
      </c>
      <c r="K1421" t="s">
        <v>6071</v>
      </c>
      <c r="L1421" t="s">
        <v>28</v>
      </c>
      <c r="M1421" t="s">
        <v>37</v>
      </c>
      <c r="N1421">
        <v>1</v>
      </c>
      <c r="O1421" t="s">
        <v>30</v>
      </c>
      <c r="P1421">
        <v>724</v>
      </c>
      <c r="Q1421" t="s">
        <v>64</v>
      </c>
      <c r="R1421" t="s">
        <v>65</v>
      </c>
      <c r="S1421">
        <v>110084</v>
      </c>
      <c r="T1421" t="s">
        <v>33</v>
      </c>
      <c r="U1421" t="b">
        <v>0</v>
      </c>
    </row>
    <row r="1422" spans="1:21" x14ac:dyDescent="0.25">
      <c r="A1422">
        <v>21078</v>
      </c>
      <c r="B1422" t="s">
        <v>16522</v>
      </c>
      <c r="C1422">
        <v>9514768</v>
      </c>
      <c r="D1422" t="s">
        <v>22</v>
      </c>
      <c r="E1422">
        <v>42</v>
      </c>
      <c r="F1422" t="s">
        <v>23</v>
      </c>
      <c r="G1422" s="1">
        <v>44566</v>
      </c>
      <c r="H1422" t="s">
        <v>14946</v>
      </c>
      <c r="I1422" t="s">
        <v>25</v>
      </c>
      <c r="J1422" t="s">
        <v>49</v>
      </c>
      <c r="K1422" t="s">
        <v>16523</v>
      </c>
      <c r="L1422" t="s">
        <v>28</v>
      </c>
      <c r="M1422" t="s">
        <v>128</v>
      </c>
      <c r="N1422">
        <v>1</v>
      </c>
      <c r="O1422" t="s">
        <v>30</v>
      </c>
      <c r="P1422">
        <v>1130</v>
      </c>
      <c r="Q1422" t="s">
        <v>3729</v>
      </c>
      <c r="R1422" t="s">
        <v>395</v>
      </c>
      <c r="S1422">
        <v>301019</v>
      </c>
      <c r="T1422" t="s">
        <v>33</v>
      </c>
      <c r="U1422" t="b">
        <v>0</v>
      </c>
    </row>
    <row r="1423" spans="1:21" x14ac:dyDescent="0.25">
      <c r="A1423">
        <v>21079</v>
      </c>
      <c r="B1423" t="s">
        <v>16524</v>
      </c>
      <c r="C1423">
        <v>1929177</v>
      </c>
      <c r="D1423" t="s">
        <v>41</v>
      </c>
      <c r="E1423">
        <v>39</v>
      </c>
      <c r="F1423" t="s">
        <v>23</v>
      </c>
      <c r="G1423" s="1">
        <v>44566</v>
      </c>
      <c r="H1423" t="s">
        <v>14946</v>
      </c>
      <c r="I1423" t="s">
        <v>25</v>
      </c>
      <c r="J1423" t="s">
        <v>35</v>
      </c>
      <c r="K1423" t="s">
        <v>4566</v>
      </c>
      <c r="L1423" t="s">
        <v>44</v>
      </c>
      <c r="M1423" t="s">
        <v>37</v>
      </c>
      <c r="N1423">
        <v>1</v>
      </c>
      <c r="O1423" t="s">
        <v>30</v>
      </c>
      <c r="P1423">
        <v>453</v>
      </c>
      <c r="Q1423" t="s">
        <v>88</v>
      </c>
      <c r="R1423" t="s">
        <v>47</v>
      </c>
      <c r="S1423">
        <v>600050</v>
      </c>
      <c r="T1423" t="s">
        <v>33</v>
      </c>
      <c r="U1423" t="b">
        <v>0</v>
      </c>
    </row>
    <row r="1424" spans="1:21" x14ac:dyDescent="0.25">
      <c r="A1424">
        <v>21080</v>
      </c>
      <c r="B1424" t="s">
        <v>16524</v>
      </c>
      <c r="C1424">
        <v>1929177</v>
      </c>
      <c r="D1424" t="s">
        <v>41</v>
      </c>
      <c r="E1424">
        <v>27</v>
      </c>
      <c r="F1424" t="s">
        <v>60</v>
      </c>
      <c r="G1424" s="1">
        <v>44566</v>
      </c>
      <c r="H1424" t="s">
        <v>14946</v>
      </c>
      <c r="I1424" t="s">
        <v>25</v>
      </c>
      <c r="J1424" t="s">
        <v>61</v>
      </c>
      <c r="K1424" t="s">
        <v>6426</v>
      </c>
      <c r="L1424" t="s">
        <v>44</v>
      </c>
      <c r="M1424" t="s">
        <v>128</v>
      </c>
      <c r="N1424">
        <v>1</v>
      </c>
      <c r="O1424" t="s">
        <v>30</v>
      </c>
      <c r="P1424">
        <v>459</v>
      </c>
      <c r="Q1424" t="s">
        <v>6066</v>
      </c>
      <c r="R1424" t="s">
        <v>121</v>
      </c>
      <c r="S1424">
        <v>757001</v>
      </c>
      <c r="T1424" t="s">
        <v>33</v>
      </c>
      <c r="U1424" t="b">
        <v>0</v>
      </c>
    </row>
    <row r="1425" spans="1:21" x14ac:dyDescent="0.25">
      <c r="A1425">
        <v>21081</v>
      </c>
      <c r="B1425" t="s">
        <v>16525</v>
      </c>
      <c r="C1425">
        <v>7720455</v>
      </c>
      <c r="D1425" t="s">
        <v>22</v>
      </c>
      <c r="E1425">
        <v>30</v>
      </c>
      <c r="F1425" t="s">
        <v>60</v>
      </c>
      <c r="G1425" s="1">
        <v>44566</v>
      </c>
      <c r="H1425" t="s">
        <v>14946</v>
      </c>
      <c r="I1425" t="s">
        <v>25</v>
      </c>
      <c r="J1425" t="s">
        <v>35</v>
      </c>
      <c r="K1425" t="s">
        <v>16526</v>
      </c>
      <c r="L1425" t="s">
        <v>28</v>
      </c>
      <c r="M1425" t="s">
        <v>63</v>
      </c>
      <c r="N1425">
        <v>1</v>
      </c>
      <c r="O1425" t="s">
        <v>30</v>
      </c>
      <c r="P1425">
        <v>737</v>
      </c>
      <c r="Q1425" t="s">
        <v>149</v>
      </c>
      <c r="R1425" t="s">
        <v>74</v>
      </c>
      <c r="S1425">
        <v>400026</v>
      </c>
      <c r="T1425" t="s">
        <v>33</v>
      </c>
      <c r="U1425" t="b">
        <v>0</v>
      </c>
    </row>
    <row r="1426" spans="1:21" x14ac:dyDescent="0.25">
      <c r="A1426">
        <v>21082</v>
      </c>
      <c r="B1426" t="s">
        <v>16527</v>
      </c>
      <c r="C1426">
        <v>7694690</v>
      </c>
      <c r="D1426" t="s">
        <v>22</v>
      </c>
      <c r="E1426">
        <v>20</v>
      </c>
      <c r="F1426" t="s">
        <v>60</v>
      </c>
      <c r="G1426" s="1">
        <v>44566</v>
      </c>
      <c r="H1426" t="s">
        <v>14946</v>
      </c>
      <c r="I1426" t="s">
        <v>25</v>
      </c>
      <c r="J1426" t="s">
        <v>61</v>
      </c>
      <c r="K1426" t="s">
        <v>10018</v>
      </c>
      <c r="L1426" t="s">
        <v>28</v>
      </c>
      <c r="M1426" t="s">
        <v>110</v>
      </c>
      <c r="N1426">
        <v>1</v>
      </c>
      <c r="O1426" t="s">
        <v>30</v>
      </c>
      <c r="P1426">
        <v>988</v>
      </c>
      <c r="Q1426" t="s">
        <v>3484</v>
      </c>
      <c r="R1426" t="s">
        <v>70</v>
      </c>
      <c r="S1426">
        <v>500094</v>
      </c>
      <c r="T1426" t="s">
        <v>33</v>
      </c>
      <c r="U1426" t="b">
        <v>0</v>
      </c>
    </row>
    <row r="1427" spans="1:21" x14ac:dyDescent="0.25">
      <c r="A1427">
        <v>21083</v>
      </c>
      <c r="B1427" t="s">
        <v>16528</v>
      </c>
      <c r="C1427">
        <v>7994694</v>
      </c>
      <c r="D1427" t="s">
        <v>41</v>
      </c>
      <c r="E1427">
        <v>30</v>
      </c>
      <c r="F1427" t="s">
        <v>60</v>
      </c>
      <c r="G1427" s="1">
        <v>44566</v>
      </c>
      <c r="H1427" t="s">
        <v>14946</v>
      </c>
      <c r="I1427" t="s">
        <v>25</v>
      </c>
      <c r="J1427" t="s">
        <v>42</v>
      </c>
      <c r="K1427" t="s">
        <v>1679</v>
      </c>
      <c r="L1427" t="s">
        <v>44</v>
      </c>
      <c r="M1427" t="s">
        <v>63</v>
      </c>
      <c r="N1427">
        <v>1</v>
      </c>
      <c r="O1427" t="s">
        <v>30</v>
      </c>
      <c r="P1427">
        <v>540</v>
      </c>
      <c r="Q1427" t="s">
        <v>16529</v>
      </c>
      <c r="R1427" t="s">
        <v>395</v>
      </c>
      <c r="S1427">
        <v>313205</v>
      </c>
      <c r="T1427" t="s">
        <v>33</v>
      </c>
      <c r="U1427" t="b">
        <v>0</v>
      </c>
    </row>
    <row r="1428" spans="1:21" x14ac:dyDescent="0.25">
      <c r="A1428">
        <v>21084</v>
      </c>
      <c r="B1428" t="s">
        <v>16530</v>
      </c>
      <c r="C1428">
        <v>3517915</v>
      </c>
      <c r="D1428" t="s">
        <v>41</v>
      </c>
      <c r="E1428">
        <v>43</v>
      </c>
      <c r="F1428" t="s">
        <v>23</v>
      </c>
      <c r="G1428" s="1">
        <v>44566</v>
      </c>
      <c r="H1428" t="s">
        <v>14946</v>
      </c>
      <c r="I1428" t="s">
        <v>25</v>
      </c>
      <c r="J1428" t="s">
        <v>223</v>
      </c>
      <c r="K1428" t="s">
        <v>16531</v>
      </c>
      <c r="L1428" t="s">
        <v>44</v>
      </c>
      <c r="M1428" t="s">
        <v>56</v>
      </c>
      <c r="N1428">
        <v>1</v>
      </c>
      <c r="O1428" t="s">
        <v>30</v>
      </c>
      <c r="P1428">
        <v>612</v>
      </c>
      <c r="Q1428" t="s">
        <v>468</v>
      </c>
      <c r="R1428" t="s">
        <v>74</v>
      </c>
      <c r="S1428">
        <v>401107</v>
      </c>
      <c r="T1428" t="s">
        <v>33</v>
      </c>
      <c r="U1428" t="b">
        <v>0</v>
      </c>
    </row>
    <row r="1429" spans="1:21" x14ac:dyDescent="0.25">
      <c r="A1429">
        <v>21085</v>
      </c>
      <c r="B1429" t="s">
        <v>16532</v>
      </c>
      <c r="C1429">
        <v>9686771</v>
      </c>
      <c r="D1429" t="s">
        <v>41</v>
      </c>
      <c r="E1429">
        <v>66</v>
      </c>
      <c r="F1429" t="s">
        <v>76</v>
      </c>
      <c r="G1429" s="1">
        <v>44566</v>
      </c>
      <c r="H1429" t="s">
        <v>14946</v>
      </c>
      <c r="I1429" t="s">
        <v>25</v>
      </c>
      <c r="J1429" t="s">
        <v>26</v>
      </c>
      <c r="K1429" t="s">
        <v>2656</v>
      </c>
      <c r="L1429" t="s">
        <v>68</v>
      </c>
      <c r="M1429" t="s">
        <v>45</v>
      </c>
      <c r="N1429">
        <v>1</v>
      </c>
      <c r="O1429" t="s">
        <v>30</v>
      </c>
      <c r="P1429">
        <v>518</v>
      </c>
      <c r="Q1429" t="s">
        <v>105</v>
      </c>
      <c r="R1429" t="s">
        <v>58</v>
      </c>
      <c r="S1429">
        <v>560037</v>
      </c>
      <c r="T1429" t="s">
        <v>33</v>
      </c>
      <c r="U1429" t="b">
        <v>0</v>
      </c>
    </row>
    <row r="1430" spans="1:21" x14ac:dyDescent="0.25">
      <c r="A1430">
        <v>21086</v>
      </c>
      <c r="B1430" t="s">
        <v>16532</v>
      </c>
      <c r="C1430">
        <v>9686771</v>
      </c>
      <c r="D1430" t="s">
        <v>41</v>
      </c>
      <c r="E1430">
        <v>45</v>
      </c>
      <c r="F1430" t="s">
        <v>23</v>
      </c>
      <c r="G1430" s="1">
        <v>44566</v>
      </c>
      <c r="H1430" t="s">
        <v>14946</v>
      </c>
      <c r="I1430" t="s">
        <v>25</v>
      </c>
      <c r="J1430" t="s">
        <v>61</v>
      </c>
      <c r="K1430" t="s">
        <v>16533</v>
      </c>
      <c r="L1430" t="s">
        <v>44</v>
      </c>
      <c r="M1430" t="s">
        <v>45</v>
      </c>
      <c r="N1430">
        <v>1</v>
      </c>
      <c r="O1430" t="s">
        <v>30</v>
      </c>
      <c r="P1430">
        <v>378</v>
      </c>
      <c r="Q1430" t="s">
        <v>105</v>
      </c>
      <c r="R1430" t="s">
        <v>58</v>
      </c>
      <c r="S1430">
        <v>560076</v>
      </c>
      <c r="T1430" t="s">
        <v>33</v>
      </c>
      <c r="U1430" t="b">
        <v>0</v>
      </c>
    </row>
    <row r="1431" spans="1:21" x14ac:dyDescent="0.25">
      <c r="A1431">
        <v>21087</v>
      </c>
      <c r="B1431" t="s">
        <v>16534</v>
      </c>
      <c r="C1431">
        <v>4568190</v>
      </c>
      <c r="D1431" t="s">
        <v>41</v>
      </c>
      <c r="E1431">
        <v>19</v>
      </c>
      <c r="F1431" t="s">
        <v>93</v>
      </c>
      <c r="G1431" s="1">
        <v>44566</v>
      </c>
      <c r="H1431" t="s">
        <v>14946</v>
      </c>
      <c r="I1431" t="s">
        <v>25</v>
      </c>
      <c r="J1431" t="s">
        <v>26</v>
      </c>
      <c r="K1431" t="s">
        <v>107</v>
      </c>
      <c r="L1431" t="s">
        <v>68</v>
      </c>
      <c r="M1431" t="s">
        <v>29</v>
      </c>
      <c r="N1431">
        <v>1</v>
      </c>
      <c r="O1431" t="s">
        <v>30</v>
      </c>
      <c r="P1431">
        <v>484</v>
      </c>
      <c r="Q1431" t="s">
        <v>3938</v>
      </c>
      <c r="R1431" t="s">
        <v>395</v>
      </c>
      <c r="S1431">
        <v>324001</v>
      </c>
      <c r="T1431" t="s">
        <v>33</v>
      </c>
      <c r="U1431" t="b">
        <v>0</v>
      </c>
    </row>
    <row r="1432" spans="1:21" x14ac:dyDescent="0.25">
      <c r="A1432">
        <v>21088</v>
      </c>
      <c r="B1432" t="s">
        <v>16535</v>
      </c>
      <c r="C1432">
        <v>6618772</v>
      </c>
      <c r="D1432" t="s">
        <v>41</v>
      </c>
      <c r="E1432">
        <v>41</v>
      </c>
      <c r="F1432" t="s">
        <v>23</v>
      </c>
      <c r="G1432" s="1">
        <v>44566</v>
      </c>
      <c r="H1432" t="s">
        <v>14946</v>
      </c>
      <c r="I1432" t="s">
        <v>25</v>
      </c>
      <c r="J1432" t="s">
        <v>61</v>
      </c>
      <c r="K1432" t="s">
        <v>1699</v>
      </c>
      <c r="L1432" t="s">
        <v>44</v>
      </c>
      <c r="M1432" t="s">
        <v>63</v>
      </c>
      <c r="N1432">
        <v>1</v>
      </c>
      <c r="O1432" t="s">
        <v>30</v>
      </c>
      <c r="P1432">
        <v>399</v>
      </c>
      <c r="Q1432" t="s">
        <v>52</v>
      </c>
      <c r="R1432" t="s">
        <v>53</v>
      </c>
      <c r="S1432">
        <v>700054</v>
      </c>
      <c r="T1432" t="s">
        <v>33</v>
      </c>
      <c r="U1432" t="b">
        <v>0</v>
      </c>
    </row>
    <row r="1433" spans="1:21" x14ac:dyDescent="0.25">
      <c r="A1433">
        <v>21089</v>
      </c>
      <c r="B1433" t="s">
        <v>16536</v>
      </c>
      <c r="C1433">
        <v>7706914</v>
      </c>
      <c r="D1433" t="s">
        <v>41</v>
      </c>
      <c r="E1433">
        <v>24</v>
      </c>
      <c r="F1433" t="s">
        <v>60</v>
      </c>
      <c r="G1433" s="1">
        <v>44566</v>
      </c>
      <c r="H1433" t="s">
        <v>14946</v>
      </c>
      <c r="I1433" t="s">
        <v>25</v>
      </c>
      <c r="J1433" t="s">
        <v>35</v>
      </c>
      <c r="K1433" t="s">
        <v>2444</v>
      </c>
      <c r="L1433" t="s">
        <v>44</v>
      </c>
      <c r="M1433" t="s">
        <v>63</v>
      </c>
      <c r="N1433">
        <v>1</v>
      </c>
      <c r="O1433" t="s">
        <v>30</v>
      </c>
      <c r="P1433">
        <v>382</v>
      </c>
      <c r="Q1433" t="s">
        <v>758</v>
      </c>
      <c r="R1433" t="s">
        <v>58</v>
      </c>
      <c r="S1433">
        <v>570023</v>
      </c>
      <c r="T1433" t="s">
        <v>33</v>
      </c>
      <c r="U1433" t="b">
        <v>0</v>
      </c>
    </row>
    <row r="1434" spans="1:21" x14ac:dyDescent="0.25">
      <c r="A1434">
        <v>21090</v>
      </c>
      <c r="B1434" t="s">
        <v>16537</v>
      </c>
      <c r="C1434">
        <v>3728675</v>
      </c>
      <c r="D1434" t="s">
        <v>22</v>
      </c>
      <c r="E1434">
        <v>46</v>
      </c>
      <c r="F1434" t="s">
        <v>76</v>
      </c>
      <c r="G1434" s="1">
        <v>44566</v>
      </c>
      <c r="H1434" t="s">
        <v>14946</v>
      </c>
      <c r="I1434" t="s">
        <v>25</v>
      </c>
      <c r="J1434" t="s">
        <v>61</v>
      </c>
      <c r="K1434" t="s">
        <v>72</v>
      </c>
      <c r="L1434" t="s">
        <v>28</v>
      </c>
      <c r="M1434" t="s">
        <v>45</v>
      </c>
      <c r="N1434">
        <v>1</v>
      </c>
      <c r="O1434" t="s">
        <v>30</v>
      </c>
      <c r="P1434">
        <v>613</v>
      </c>
      <c r="Q1434" t="s">
        <v>7976</v>
      </c>
      <c r="R1434" t="s">
        <v>182</v>
      </c>
      <c r="S1434">
        <v>144621</v>
      </c>
      <c r="T1434" t="s">
        <v>33</v>
      </c>
      <c r="U1434" t="b">
        <v>0</v>
      </c>
    </row>
    <row r="1435" spans="1:21" x14ac:dyDescent="0.25">
      <c r="A1435">
        <v>21091</v>
      </c>
      <c r="B1435" t="s">
        <v>16538</v>
      </c>
      <c r="C1435">
        <v>624114</v>
      </c>
      <c r="D1435" t="s">
        <v>41</v>
      </c>
      <c r="E1435">
        <v>38</v>
      </c>
      <c r="F1435" t="s">
        <v>23</v>
      </c>
      <c r="G1435" s="1">
        <v>44566</v>
      </c>
      <c r="H1435" t="s">
        <v>14946</v>
      </c>
      <c r="I1435" t="s">
        <v>25</v>
      </c>
      <c r="J1435" t="s">
        <v>35</v>
      </c>
      <c r="K1435" t="s">
        <v>16348</v>
      </c>
      <c r="L1435" t="s">
        <v>44</v>
      </c>
      <c r="M1435" t="s">
        <v>45</v>
      </c>
      <c r="N1435">
        <v>1</v>
      </c>
      <c r="O1435" t="s">
        <v>30</v>
      </c>
      <c r="P1435">
        <v>345</v>
      </c>
      <c r="Q1435" t="s">
        <v>2945</v>
      </c>
      <c r="R1435" t="s">
        <v>639</v>
      </c>
      <c r="S1435">
        <v>492008</v>
      </c>
      <c r="T1435" t="s">
        <v>33</v>
      </c>
      <c r="U1435" t="b">
        <v>0</v>
      </c>
    </row>
    <row r="1436" spans="1:21" x14ac:dyDescent="0.25">
      <c r="A1436">
        <v>21092</v>
      </c>
      <c r="B1436" t="s">
        <v>16539</v>
      </c>
      <c r="C1436">
        <v>876579</v>
      </c>
      <c r="D1436" t="s">
        <v>41</v>
      </c>
      <c r="E1436">
        <v>32</v>
      </c>
      <c r="F1436" t="s">
        <v>23</v>
      </c>
      <c r="G1436" s="1">
        <v>44566</v>
      </c>
      <c r="H1436" t="s">
        <v>14946</v>
      </c>
      <c r="I1436" t="s">
        <v>66</v>
      </c>
      <c r="J1436" t="s">
        <v>26</v>
      </c>
      <c r="K1436" t="s">
        <v>4560</v>
      </c>
      <c r="L1436" t="s">
        <v>44</v>
      </c>
      <c r="M1436" t="s">
        <v>45</v>
      </c>
      <c r="N1436">
        <v>1</v>
      </c>
      <c r="O1436" t="s">
        <v>30</v>
      </c>
      <c r="P1436">
        <v>368</v>
      </c>
      <c r="Q1436" t="s">
        <v>1072</v>
      </c>
      <c r="R1436" t="s">
        <v>39</v>
      </c>
      <c r="S1436">
        <v>682020</v>
      </c>
      <c r="T1436" t="s">
        <v>33</v>
      </c>
      <c r="U1436" t="b">
        <v>0</v>
      </c>
    </row>
    <row r="1437" spans="1:21" x14ac:dyDescent="0.25">
      <c r="A1437">
        <v>21093</v>
      </c>
      <c r="B1437" t="s">
        <v>16540</v>
      </c>
      <c r="C1437">
        <v>1176039</v>
      </c>
      <c r="D1437" t="s">
        <v>41</v>
      </c>
      <c r="E1437">
        <v>72</v>
      </c>
      <c r="F1437" t="s">
        <v>76</v>
      </c>
      <c r="G1437" s="1">
        <v>44566</v>
      </c>
      <c r="H1437" t="s">
        <v>14946</v>
      </c>
      <c r="I1437" t="s">
        <v>25</v>
      </c>
      <c r="J1437" t="s">
        <v>35</v>
      </c>
      <c r="K1437" t="s">
        <v>8339</v>
      </c>
      <c r="L1437" t="s">
        <v>44</v>
      </c>
      <c r="M1437" t="s">
        <v>128</v>
      </c>
      <c r="N1437">
        <v>1</v>
      </c>
      <c r="O1437" t="s">
        <v>30</v>
      </c>
      <c r="P1437">
        <v>539</v>
      </c>
      <c r="Q1437" t="s">
        <v>149</v>
      </c>
      <c r="R1437" t="s">
        <v>74</v>
      </c>
      <c r="S1437">
        <v>400065</v>
      </c>
      <c r="T1437" t="s">
        <v>33</v>
      </c>
      <c r="U1437" t="b">
        <v>0</v>
      </c>
    </row>
    <row r="1438" spans="1:21" x14ac:dyDescent="0.25">
      <c r="A1438">
        <v>21094</v>
      </c>
      <c r="B1438" t="s">
        <v>16541</v>
      </c>
      <c r="C1438">
        <v>4018805</v>
      </c>
      <c r="D1438" t="s">
        <v>22</v>
      </c>
      <c r="E1438">
        <v>41</v>
      </c>
      <c r="F1438" t="s">
        <v>23</v>
      </c>
      <c r="G1438" s="1">
        <v>44566</v>
      </c>
      <c r="H1438" t="s">
        <v>14946</v>
      </c>
      <c r="I1438" t="s">
        <v>25</v>
      </c>
      <c r="J1438" t="s">
        <v>61</v>
      </c>
      <c r="K1438" t="s">
        <v>1731</v>
      </c>
      <c r="L1438" t="s">
        <v>51</v>
      </c>
      <c r="M1438" t="s">
        <v>63</v>
      </c>
      <c r="N1438">
        <v>1</v>
      </c>
      <c r="O1438" t="s">
        <v>30</v>
      </c>
      <c r="P1438">
        <v>791</v>
      </c>
      <c r="Q1438" t="s">
        <v>88</v>
      </c>
      <c r="R1438" t="s">
        <v>47</v>
      </c>
      <c r="S1438">
        <v>600127</v>
      </c>
      <c r="T1438" t="s">
        <v>33</v>
      </c>
      <c r="U1438" t="b">
        <v>0</v>
      </c>
    </row>
    <row r="1439" spans="1:21" x14ac:dyDescent="0.25">
      <c r="A1439">
        <v>21095</v>
      </c>
      <c r="B1439" t="s">
        <v>16542</v>
      </c>
      <c r="C1439">
        <v>9953099</v>
      </c>
      <c r="D1439" t="s">
        <v>41</v>
      </c>
      <c r="E1439">
        <v>46</v>
      </c>
      <c r="F1439" t="s">
        <v>76</v>
      </c>
      <c r="G1439" s="1">
        <v>44566</v>
      </c>
      <c r="H1439" t="s">
        <v>14946</v>
      </c>
      <c r="I1439" t="s">
        <v>25</v>
      </c>
      <c r="J1439" t="s">
        <v>61</v>
      </c>
      <c r="K1439" t="s">
        <v>350</v>
      </c>
      <c r="L1439" t="s">
        <v>44</v>
      </c>
      <c r="M1439" t="s">
        <v>63</v>
      </c>
      <c r="N1439">
        <v>1</v>
      </c>
      <c r="O1439" t="s">
        <v>30</v>
      </c>
      <c r="P1439">
        <v>688</v>
      </c>
      <c r="Q1439" t="s">
        <v>88</v>
      </c>
      <c r="R1439" t="s">
        <v>47</v>
      </c>
      <c r="S1439">
        <v>600100</v>
      </c>
      <c r="T1439" t="s">
        <v>33</v>
      </c>
      <c r="U1439" t="b">
        <v>0</v>
      </c>
    </row>
    <row r="1440" spans="1:21" x14ac:dyDescent="0.25">
      <c r="A1440">
        <v>21096</v>
      </c>
      <c r="B1440" t="s">
        <v>16542</v>
      </c>
      <c r="C1440">
        <v>9953099</v>
      </c>
      <c r="D1440" t="s">
        <v>41</v>
      </c>
      <c r="E1440">
        <v>63</v>
      </c>
      <c r="F1440" t="s">
        <v>76</v>
      </c>
      <c r="G1440" s="1">
        <v>44566</v>
      </c>
      <c r="H1440" t="s">
        <v>14946</v>
      </c>
      <c r="I1440" t="s">
        <v>25</v>
      </c>
      <c r="J1440" t="s">
        <v>223</v>
      </c>
      <c r="K1440" t="s">
        <v>567</v>
      </c>
      <c r="L1440" t="s">
        <v>28</v>
      </c>
      <c r="M1440" t="s">
        <v>63</v>
      </c>
      <c r="N1440">
        <v>1</v>
      </c>
      <c r="O1440" t="s">
        <v>30</v>
      </c>
      <c r="P1440">
        <v>788</v>
      </c>
      <c r="Q1440" t="s">
        <v>1608</v>
      </c>
      <c r="R1440" t="s">
        <v>395</v>
      </c>
      <c r="S1440">
        <v>342001</v>
      </c>
      <c r="T1440" t="s">
        <v>33</v>
      </c>
      <c r="U1440" t="b">
        <v>0</v>
      </c>
    </row>
    <row r="1441" spans="1:21" x14ac:dyDescent="0.25">
      <c r="A1441">
        <v>21097</v>
      </c>
      <c r="B1441" t="s">
        <v>16542</v>
      </c>
      <c r="C1441">
        <v>9953099</v>
      </c>
      <c r="D1441" t="s">
        <v>41</v>
      </c>
      <c r="E1441">
        <v>33</v>
      </c>
      <c r="F1441" t="s">
        <v>23</v>
      </c>
      <c r="G1441" s="1">
        <v>44566</v>
      </c>
      <c r="H1441" t="s">
        <v>14946</v>
      </c>
      <c r="I1441" t="s">
        <v>25</v>
      </c>
      <c r="J1441" t="s">
        <v>61</v>
      </c>
      <c r="K1441" t="s">
        <v>16543</v>
      </c>
      <c r="L1441" t="s">
        <v>28</v>
      </c>
      <c r="M1441" t="s">
        <v>128</v>
      </c>
      <c r="N1441">
        <v>1</v>
      </c>
      <c r="O1441" t="s">
        <v>30</v>
      </c>
      <c r="P1441">
        <v>852</v>
      </c>
      <c r="Q1441" t="s">
        <v>511</v>
      </c>
      <c r="R1441" t="s">
        <v>96</v>
      </c>
      <c r="S1441">
        <v>226006</v>
      </c>
      <c r="T1441" t="s">
        <v>33</v>
      </c>
      <c r="U1441" t="b">
        <v>0</v>
      </c>
    </row>
    <row r="1442" spans="1:21" x14ac:dyDescent="0.25">
      <c r="A1442">
        <v>21098</v>
      </c>
      <c r="B1442" t="s">
        <v>16544</v>
      </c>
      <c r="C1442">
        <v>2570355</v>
      </c>
      <c r="D1442" t="s">
        <v>22</v>
      </c>
      <c r="E1442">
        <v>48</v>
      </c>
      <c r="F1442" t="s">
        <v>76</v>
      </c>
      <c r="G1442" s="1">
        <v>44566</v>
      </c>
      <c r="H1442" t="s">
        <v>14946</v>
      </c>
      <c r="I1442" t="s">
        <v>25</v>
      </c>
      <c r="J1442" t="s">
        <v>35</v>
      </c>
      <c r="K1442" t="s">
        <v>285</v>
      </c>
      <c r="L1442" t="s">
        <v>28</v>
      </c>
      <c r="M1442" t="s">
        <v>45</v>
      </c>
      <c r="N1442">
        <v>1</v>
      </c>
      <c r="O1442" t="s">
        <v>30</v>
      </c>
      <c r="P1442">
        <v>698</v>
      </c>
      <c r="Q1442" t="s">
        <v>69</v>
      </c>
      <c r="R1442" t="s">
        <v>70</v>
      </c>
      <c r="S1442">
        <v>500013</v>
      </c>
      <c r="T1442" t="s">
        <v>33</v>
      </c>
      <c r="U1442" t="b">
        <v>0</v>
      </c>
    </row>
    <row r="1443" spans="1:21" x14ac:dyDescent="0.25">
      <c r="A1443">
        <v>21099</v>
      </c>
      <c r="B1443" t="s">
        <v>16544</v>
      </c>
      <c r="C1443">
        <v>2570355</v>
      </c>
      <c r="D1443" t="s">
        <v>41</v>
      </c>
      <c r="E1443">
        <v>26</v>
      </c>
      <c r="F1443" t="s">
        <v>60</v>
      </c>
      <c r="G1443" s="1">
        <v>44566</v>
      </c>
      <c r="H1443" t="s">
        <v>14946</v>
      </c>
      <c r="I1443" t="s">
        <v>25</v>
      </c>
      <c r="J1443" t="s">
        <v>26</v>
      </c>
      <c r="K1443" t="s">
        <v>3282</v>
      </c>
      <c r="L1443" t="s">
        <v>44</v>
      </c>
      <c r="M1443" t="s">
        <v>128</v>
      </c>
      <c r="N1443">
        <v>1</v>
      </c>
      <c r="O1443" t="s">
        <v>30</v>
      </c>
      <c r="P1443">
        <v>625</v>
      </c>
      <c r="Q1443" t="s">
        <v>88</v>
      </c>
      <c r="R1443" t="s">
        <v>47</v>
      </c>
      <c r="S1443">
        <v>600073</v>
      </c>
      <c r="T1443" t="s">
        <v>33</v>
      </c>
      <c r="U1443" t="b">
        <v>0</v>
      </c>
    </row>
    <row r="1444" spans="1:21" x14ac:dyDescent="0.25">
      <c r="A1444">
        <v>21100</v>
      </c>
      <c r="B1444" t="s">
        <v>16545</v>
      </c>
      <c r="C1444">
        <v>4650451</v>
      </c>
      <c r="D1444" t="s">
        <v>41</v>
      </c>
      <c r="E1444">
        <v>20</v>
      </c>
      <c r="F1444" t="s">
        <v>60</v>
      </c>
      <c r="G1444" s="1">
        <v>44566</v>
      </c>
      <c r="H1444" t="s">
        <v>14946</v>
      </c>
      <c r="I1444" t="s">
        <v>25</v>
      </c>
      <c r="J1444" t="s">
        <v>61</v>
      </c>
      <c r="K1444" t="s">
        <v>1023</v>
      </c>
      <c r="L1444" t="s">
        <v>44</v>
      </c>
      <c r="M1444" t="s">
        <v>128</v>
      </c>
      <c r="N1444">
        <v>1</v>
      </c>
      <c r="O1444" t="s">
        <v>30</v>
      </c>
      <c r="P1444">
        <v>399</v>
      </c>
      <c r="Q1444" t="s">
        <v>105</v>
      </c>
      <c r="R1444" t="s">
        <v>58</v>
      </c>
      <c r="S1444">
        <v>560082</v>
      </c>
      <c r="T1444" t="s">
        <v>33</v>
      </c>
      <c r="U1444" t="b">
        <v>0</v>
      </c>
    </row>
    <row r="1445" spans="1:21" x14ac:dyDescent="0.25">
      <c r="A1445">
        <v>21101</v>
      </c>
      <c r="B1445" t="s">
        <v>16546</v>
      </c>
      <c r="C1445">
        <v>2682108</v>
      </c>
      <c r="D1445" t="s">
        <v>41</v>
      </c>
      <c r="E1445">
        <v>37</v>
      </c>
      <c r="F1445" t="s">
        <v>23</v>
      </c>
      <c r="G1445" s="1">
        <v>44566</v>
      </c>
      <c r="H1445" t="s">
        <v>14946</v>
      </c>
      <c r="I1445" t="s">
        <v>25</v>
      </c>
      <c r="J1445" t="s">
        <v>35</v>
      </c>
      <c r="K1445" t="s">
        <v>13772</v>
      </c>
      <c r="L1445" t="s">
        <v>28</v>
      </c>
      <c r="M1445" t="s">
        <v>45</v>
      </c>
      <c r="N1445">
        <v>1</v>
      </c>
      <c r="O1445" t="s">
        <v>30</v>
      </c>
      <c r="P1445">
        <v>985</v>
      </c>
      <c r="Q1445" t="s">
        <v>105</v>
      </c>
      <c r="R1445" t="s">
        <v>58</v>
      </c>
      <c r="S1445">
        <v>560098</v>
      </c>
      <c r="T1445" t="s">
        <v>33</v>
      </c>
      <c r="U1445" t="b">
        <v>0</v>
      </c>
    </row>
    <row r="1446" spans="1:21" x14ac:dyDescent="0.25">
      <c r="A1446">
        <v>21102</v>
      </c>
      <c r="B1446" t="s">
        <v>16547</v>
      </c>
      <c r="C1446">
        <v>5419124</v>
      </c>
      <c r="D1446" t="s">
        <v>41</v>
      </c>
      <c r="E1446">
        <v>38</v>
      </c>
      <c r="F1446" t="s">
        <v>23</v>
      </c>
      <c r="G1446" s="1">
        <v>44566</v>
      </c>
      <c r="H1446" t="s">
        <v>14946</v>
      </c>
      <c r="I1446" t="s">
        <v>25</v>
      </c>
      <c r="J1446" t="s">
        <v>26</v>
      </c>
      <c r="K1446" t="s">
        <v>15331</v>
      </c>
      <c r="L1446" t="s">
        <v>44</v>
      </c>
      <c r="M1446" t="s">
        <v>56</v>
      </c>
      <c r="N1446">
        <v>1</v>
      </c>
      <c r="O1446" t="s">
        <v>30</v>
      </c>
      <c r="P1446">
        <v>301</v>
      </c>
      <c r="Q1446" t="s">
        <v>16548</v>
      </c>
      <c r="R1446" t="s">
        <v>70</v>
      </c>
      <c r="S1446">
        <v>508213</v>
      </c>
      <c r="T1446" t="s">
        <v>33</v>
      </c>
      <c r="U1446" t="b">
        <v>0</v>
      </c>
    </row>
    <row r="1447" spans="1:21" x14ac:dyDescent="0.25">
      <c r="A1447">
        <v>21103</v>
      </c>
      <c r="B1447" t="s">
        <v>16549</v>
      </c>
      <c r="C1447">
        <v>8638324</v>
      </c>
      <c r="D1447" t="s">
        <v>41</v>
      </c>
      <c r="E1447">
        <v>20</v>
      </c>
      <c r="F1447" t="s">
        <v>60</v>
      </c>
      <c r="G1447" s="1">
        <v>44566</v>
      </c>
      <c r="H1447" t="s">
        <v>14946</v>
      </c>
      <c r="I1447" t="s">
        <v>25</v>
      </c>
      <c r="J1447" t="s">
        <v>26</v>
      </c>
      <c r="K1447" t="s">
        <v>3460</v>
      </c>
      <c r="L1447" t="s">
        <v>44</v>
      </c>
      <c r="M1447" t="s">
        <v>45</v>
      </c>
      <c r="N1447">
        <v>1</v>
      </c>
      <c r="O1447" t="s">
        <v>30</v>
      </c>
      <c r="P1447">
        <v>399</v>
      </c>
      <c r="Q1447" t="s">
        <v>52</v>
      </c>
      <c r="R1447" t="s">
        <v>53</v>
      </c>
      <c r="S1447">
        <v>700067</v>
      </c>
      <c r="T1447" t="s">
        <v>33</v>
      </c>
      <c r="U1447" t="b">
        <v>0</v>
      </c>
    </row>
    <row r="1448" spans="1:21" x14ac:dyDescent="0.25">
      <c r="A1448">
        <v>21104</v>
      </c>
      <c r="B1448" t="s">
        <v>16550</v>
      </c>
      <c r="C1448">
        <v>8377404</v>
      </c>
      <c r="D1448" t="s">
        <v>41</v>
      </c>
      <c r="E1448">
        <v>25</v>
      </c>
      <c r="F1448" t="s">
        <v>60</v>
      </c>
      <c r="G1448" s="1">
        <v>44566</v>
      </c>
      <c r="H1448" t="s">
        <v>14946</v>
      </c>
      <c r="I1448" t="s">
        <v>25</v>
      </c>
      <c r="J1448" t="s">
        <v>61</v>
      </c>
      <c r="K1448" t="s">
        <v>10848</v>
      </c>
      <c r="L1448" t="s">
        <v>44</v>
      </c>
      <c r="M1448" t="s">
        <v>45</v>
      </c>
      <c r="N1448">
        <v>1</v>
      </c>
      <c r="O1448" t="s">
        <v>30</v>
      </c>
      <c r="P1448">
        <v>487</v>
      </c>
      <c r="Q1448" t="s">
        <v>69</v>
      </c>
      <c r="R1448" t="s">
        <v>70</v>
      </c>
      <c r="S1448">
        <v>500083</v>
      </c>
      <c r="T1448" t="s">
        <v>33</v>
      </c>
      <c r="U1448" t="b">
        <v>0</v>
      </c>
    </row>
    <row r="1449" spans="1:21" x14ac:dyDescent="0.25">
      <c r="A1449">
        <v>21105</v>
      </c>
      <c r="B1449" t="s">
        <v>16551</v>
      </c>
      <c r="C1449">
        <v>5909865</v>
      </c>
      <c r="D1449" t="s">
        <v>41</v>
      </c>
      <c r="E1449">
        <v>42</v>
      </c>
      <c r="F1449" t="s">
        <v>23</v>
      </c>
      <c r="G1449" s="1">
        <v>44566</v>
      </c>
      <c r="H1449" t="s">
        <v>14946</v>
      </c>
      <c r="I1449" t="s">
        <v>25</v>
      </c>
      <c r="J1449" t="s">
        <v>35</v>
      </c>
      <c r="K1449" t="s">
        <v>2261</v>
      </c>
      <c r="L1449" t="s">
        <v>44</v>
      </c>
      <c r="M1449" t="s">
        <v>128</v>
      </c>
      <c r="N1449">
        <v>1</v>
      </c>
      <c r="O1449" t="s">
        <v>30</v>
      </c>
      <c r="P1449">
        <v>399</v>
      </c>
      <c r="Q1449" t="s">
        <v>31</v>
      </c>
      <c r="R1449" t="s">
        <v>32</v>
      </c>
      <c r="S1449">
        <v>834008</v>
      </c>
      <c r="T1449" t="s">
        <v>33</v>
      </c>
      <c r="U1449" t="b">
        <v>0</v>
      </c>
    </row>
    <row r="1450" spans="1:21" x14ac:dyDescent="0.25">
      <c r="A1450">
        <v>21106</v>
      </c>
      <c r="B1450" t="s">
        <v>16552</v>
      </c>
      <c r="C1450">
        <v>7221214</v>
      </c>
      <c r="D1450" t="s">
        <v>41</v>
      </c>
      <c r="E1450">
        <v>21</v>
      </c>
      <c r="F1450" t="s">
        <v>60</v>
      </c>
      <c r="G1450" s="1">
        <v>44566</v>
      </c>
      <c r="H1450" t="s">
        <v>14946</v>
      </c>
      <c r="I1450" t="s">
        <v>25</v>
      </c>
      <c r="J1450" t="s">
        <v>61</v>
      </c>
      <c r="K1450" t="s">
        <v>13400</v>
      </c>
      <c r="L1450" t="s">
        <v>44</v>
      </c>
      <c r="M1450" t="s">
        <v>37</v>
      </c>
      <c r="N1450">
        <v>1</v>
      </c>
      <c r="O1450" t="s">
        <v>30</v>
      </c>
      <c r="P1450">
        <v>487</v>
      </c>
      <c r="Q1450" t="s">
        <v>9331</v>
      </c>
      <c r="R1450" t="s">
        <v>416</v>
      </c>
      <c r="S1450">
        <v>249403</v>
      </c>
      <c r="T1450" t="s">
        <v>33</v>
      </c>
      <c r="U1450" t="b">
        <v>0</v>
      </c>
    </row>
    <row r="1451" spans="1:21" x14ac:dyDescent="0.25">
      <c r="A1451">
        <v>21107</v>
      </c>
      <c r="B1451" t="s">
        <v>16553</v>
      </c>
      <c r="C1451">
        <v>8159819</v>
      </c>
      <c r="D1451" t="s">
        <v>41</v>
      </c>
      <c r="E1451">
        <v>23</v>
      </c>
      <c r="F1451" t="s">
        <v>60</v>
      </c>
      <c r="G1451" s="1">
        <v>44566</v>
      </c>
      <c r="H1451" t="s">
        <v>14946</v>
      </c>
      <c r="I1451" t="s">
        <v>25</v>
      </c>
      <c r="J1451" t="s">
        <v>35</v>
      </c>
      <c r="K1451" t="s">
        <v>3385</v>
      </c>
      <c r="L1451" t="s">
        <v>28</v>
      </c>
      <c r="M1451" t="s">
        <v>110</v>
      </c>
      <c r="N1451">
        <v>1</v>
      </c>
      <c r="O1451" t="s">
        <v>30</v>
      </c>
      <c r="P1451">
        <v>1138</v>
      </c>
      <c r="Q1451" t="s">
        <v>901</v>
      </c>
      <c r="R1451" t="s">
        <v>197</v>
      </c>
      <c r="S1451">
        <v>121001</v>
      </c>
      <c r="T1451" t="s">
        <v>33</v>
      </c>
      <c r="U1451" t="b">
        <v>0</v>
      </c>
    </row>
    <row r="1452" spans="1:21" x14ac:dyDescent="0.25">
      <c r="A1452">
        <v>21108</v>
      </c>
      <c r="B1452" t="s">
        <v>16554</v>
      </c>
      <c r="C1452">
        <v>8157749</v>
      </c>
      <c r="D1452" t="s">
        <v>41</v>
      </c>
      <c r="E1452">
        <v>30</v>
      </c>
      <c r="F1452" t="s">
        <v>60</v>
      </c>
      <c r="G1452" s="1">
        <v>44566</v>
      </c>
      <c r="H1452" t="s">
        <v>14946</v>
      </c>
      <c r="I1452" t="s">
        <v>25</v>
      </c>
      <c r="J1452" t="s">
        <v>49</v>
      </c>
      <c r="K1452" t="s">
        <v>289</v>
      </c>
      <c r="L1452" t="s">
        <v>28</v>
      </c>
      <c r="M1452" t="s">
        <v>37</v>
      </c>
      <c r="N1452">
        <v>1</v>
      </c>
      <c r="O1452" t="s">
        <v>30</v>
      </c>
      <c r="P1452">
        <v>788</v>
      </c>
      <c r="Q1452" t="s">
        <v>452</v>
      </c>
      <c r="R1452" t="s">
        <v>453</v>
      </c>
      <c r="S1452">
        <v>795140</v>
      </c>
      <c r="T1452" t="s">
        <v>33</v>
      </c>
      <c r="U1452" t="b">
        <v>0</v>
      </c>
    </row>
    <row r="1453" spans="1:21" x14ac:dyDescent="0.25">
      <c r="A1453">
        <v>21109</v>
      </c>
      <c r="B1453" t="s">
        <v>16555</v>
      </c>
      <c r="C1453">
        <v>6203420</v>
      </c>
      <c r="D1453" t="s">
        <v>41</v>
      </c>
      <c r="E1453">
        <v>28</v>
      </c>
      <c r="F1453" t="s">
        <v>60</v>
      </c>
      <c r="G1453" s="1">
        <v>44566</v>
      </c>
      <c r="H1453" t="s">
        <v>14946</v>
      </c>
      <c r="I1453" t="s">
        <v>25</v>
      </c>
      <c r="J1453" t="s">
        <v>223</v>
      </c>
      <c r="K1453" t="s">
        <v>8305</v>
      </c>
      <c r="L1453" t="s">
        <v>44</v>
      </c>
      <c r="M1453" t="s">
        <v>110</v>
      </c>
      <c r="N1453">
        <v>1</v>
      </c>
      <c r="O1453" t="s">
        <v>30</v>
      </c>
      <c r="P1453">
        <v>394</v>
      </c>
      <c r="Q1453" t="s">
        <v>4249</v>
      </c>
      <c r="R1453" t="s">
        <v>639</v>
      </c>
      <c r="S1453">
        <v>495555</v>
      </c>
      <c r="T1453" t="s">
        <v>33</v>
      </c>
      <c r="U1453" t="b">
        <v>0</v>
      </c>
    </row>
    <row r="1454" spans="1:21" x14ac:dyDescent="0.25">
      <c r="A1454">
        <v>21110</v>
      </c>
      <c r="B1454" t="s">
        <v>16556</v>
      </c>
      <c r="C1454">
        <v>6339812</v>
      </c>
      <c r="D1454" t="s">
        <v>22</v>
      </c>
      <c r="E1454">
        <v>27</v>
      </c>
      <c r="F1454" t="s">
        <v>60</v>
      </c>
      <c r="G1454" s="1">
        <v>44566</v>
      </c>
      <c r="H1454" t="s">
        <v>14946</v>
      </c>
      <c r="I1454" t="s">
        <v>25</v>
      </c>
      <c r="J1454" t="s">
        <v>61</v>
      </c>
      <c r="K1454" t="s">
        <v>4416</v>
      </c>
      <c r="L1454" t="s">
        <v>51</v>
      </c>
      <c r="M1454" t="s">
        <v>29</v>
      </c>
      <c r="N1454">
        <v>1</v>
      </c>
      <c r="O1454" t="s">
        <v>30</v>
      </c>
      <c r="P1454">
        <v>791</v>
      </c>
      <c r="Q1454" t="s">
        <v>13879</v>
      </c>
      <c r="R1454" t="s">
        <v>182</v>
      </c>
      <c r="S1454">
        <v>141401</v>
      </c>
      <c r="T1454" t="s">
        <v>33</v>
      </c>
      <c r="U1454" t="b">
        <v>0</v>
      </c>
    </row>
    <row r="1455" spans="1:21" x14ac:dyDescent="0.25">
      <c r="A1455">
        <v>21111</v>
      </c>
      <c r="B1455" t="s">
        <v>16557</v>
      </c>
      <c r="C1455">
        <v>7971262</v>
      </c>
      <c r="D1455" t="s">
        <v>41</v>
      </c>
      <c r="E1455">
        <v>28</v>
      </c>
      <c r="F1455" t="s">
        <v>60</v>
      </c>
      <c r="G1455" s="1">
        <v>44566</v>
      </c>
      <c r="H1455" t="s">
        <v>14946</v>
      </c>
      <c r="I1455" t="s">
        <v>25</v>
      </c>
      <c r="J1455" t="s">
        <v>223</v>
      </c>
      <c r="K1455" t="s">
        <v>9217</v>
      </c>
      <c r="L1455" t="s">
        <v>68</v>
      </c>
      <c r="M1455" t="s">
        <v>110</v>
      </c>
      <c r="N1455">
        <v>1</v>
      </c>
      <c r="O1455" t="s">
        <v>30</v>
      </c>
      <c r="P1455">
        <v>487</v>
      </c>
      <c r="Q1455" t="s">
        <v>185</v>
      </c>
      <c r="R1455" t="s">
        <v>96</v>
      </c>
      <c r="S1455">
        <v>201304</v>
      </c>
      <c r="T1455" t="s">
        <v>33</v>
      </c>
      <c r="U1455" t="b">
        <v>0</v>
      </c>
    </row>
    <row r="1456" spans="1:21" x14ac:dyDescent="0.25">
      <c r="A1456">
        <v>21112</v>
      </c>
      <c r="B1456" t="s">
        <v>16558</v>
      </c>
      <c r="C1456">
        <v>2647280</v>
      </c>
      <c r="D1456" t="s">
        <v>41</v>
      </c>
      <c r="E1456">
        <v>45</v>
      </c>
      <c r="F1456" t="s">
        <v>23</v>
      </c>
      <c r="G1456" s="1">
        <v>44566</v>
      </c>
      <c r="H1456" t="s">
        <v>14946</v>
      </c>
      <c r="I1456" t="s">
        <v>25</v>
      </c>
      <c r="J1456" t="s">
        <v>61</v>
      </c>
      <c r="K1456" t="s">
        <v>5804</v>
      </c>
      <c r="L1456" t="s">
        <v>28</v>
      </c>
      <c r="M1456" t="s">
        <v>45</v>
      </c>
      <c r="N1456">
        <v>1</v>
      </c>
      <c r="O1456" t="s">
        <v>30</v>
      </c>
      <c r="P1456">
        <v>612</v>
      </c>
      <c r="Q1456" t="s">
        <v>69</v>
      </c>
      <c r="R1456" t="s">
        <v>70</v>
      </c>
      <c r="S1456">
        <v>500083</v>
      </c>
      <c r="T1456" t="s">
        <v>33</v>
      </c>
      <c r="U1456" t="b">
        <v>0</v>
      </c>
    </row>
    <row r="1457" spans="1:21" x14ac:dyDescent="0.25">
      <c r="A1457">
        <v>21113</v>
      </c>
      <c r="B1457" t="s">
        <v>16558</v>
      </c>
      <c r="C1457">
        <v>2647280</v>
      </c>
      <c r="D1457" t="s">
        <v>22</v>
      </c>
      <c r="E1457">
        <v>36</v>
      </c>
      <c r="F1457" t="s">
        <v>23</v>
      </c>
      <c r="G1457" s="1">
        <v>44566</v>
      </c>
      <c r="H1457" t="s">
        <v>14946</v>
      </c>
      <c r="I1457" t="s">
        <v>25</v>
      </c>
      <c r="J1457" t="s">
        <v>26</v>
      </c>
      <c r="K1457" t="s">
        <v>401</v>
      </c>
      <c r="L1457" t="s">
        <v>28</v>
      </c>
      <c r="M1457" t="s">
        <v>56</v>
      </c>
      <c r="N1457">
        <v>1</v>
      </c>
      <c r="O1457" t="s">
        <v>30</v>
      </c>
      <c r="P1457">
        <v>654</v>
      </c>
      <c r="Q1457" t="s">
        <v>31</v>
      </c>
      <c r="R1457" t="s">
        <v>32</v>
      </c>
      <c r="S1457">
        <v>834005</v>
      </c>
      <c r="T1457" t="s">
        <v>33</v>
      </c>
      <c r="U1457" t="b">
        <v>0</v>
      </c>
    </row>
    <row r="1458" spans="1:21" x14ac:dyDescent="0.25">
      <c r="A1458">
        <v>21114</v>
      </c>
      <c r="B1458" t="s">
        <v>16559</v>
      </c>
      <c r="C1458">
        <v>5023372</v>
      </c>
      <c r="D1458" t="s">
        <v>41</v>
      </c>
      <c r="E1458">
        <v>49</v>
      </c>
      <c r="F1458" t="s">
        <v>76</v>
      </c>
      <c r="G1458" s="1">
        <v>44566</v>
      </c>
      <c r="H1458" t="s">
        <v>14946</v>
      </c>
      <c r="I1458" t="s">
        <v>25</v>
      </c>
      <c r="J1458" t="s">
        <v>35</v>
      </c>
      <c r="K1458" t="s">
        <v>5007</v>
      </c>
      <c r="L1458" t="s">
        <v>44</v>
      </c>
      <c r="M1458" t="s">
        <v>37</v>
      </c>
      <c r="N1458">
        <v>1</v>
      </c>
      <c r="O1458" t="s">
        <v>30</v>
      </c>
      <c r="P1458">
        <v>645</v>
      </c>
      <c r="Q1458" t="s">
        <v>1436</v>
      </c>
      <c r="R1458" t="s">
        <v>96</v>
      </c>
      <c r="S1458">
        <v>221003</v>
      </c>
      <c r="T1458" t="s">
        <v>33</v>
      </c>
      <c r="U1458" t="b">
        <v>0</v>
      </c>
    </row>
    <row r="1459" spans="1:21" x14ac:dyDescent="0.25">
      <c r="A1459">
        <v>21115</v>
      </c>
      <c r="B1459" t="s">
        <v>16560</v>
      </c>
      <c r="C1459">
        <v>4514094</v>
      </c>
      <c r="D1459" t="s">
        <v>41</v>
      </c>
      <c r="E1459">
        <v>47</v>
      </c>
      <c r="F1459" t="s">
        <v>76</v>
      </c>
      <c r="G1459" s="1">
        <v>44566</v>
      </c>
      <c r="H1459" t="s">
        <v>14946</v>
      </c>
      <c r="I1459" t="s">
        <v>25</v>
      </c>
      <c r="J1459" t="s">
        <v>26</v>
      </c>
      <c r="K1459" t="s">
        <v>5009</v>
      </c>
      <c r="L1459" t="s">
        <v>44</v>
      </c>
      <c r="M1459" t="s">
        <v>37</v>
      </c>
      <c r="N1459">
        <v>1</v>
      </c>
      <c r="O1459" t="s">
        <v>30</v>
      </c>
      <c r="P1459">
        <v>698</v>
      </c>
      <c r="Q1459" t="s">
        <v>16561</v>
      </c>
      <c r="R1459" t="s">
        <v>47</v>
      </c>
      <c r="S1459">
        <v>641109</v>
      </c>
      <c r="T1459" t="s">
        <v>33</v>
      </c>
      <c r="U1459" t="b">
        <v>0</v>
      </c>
    </row>
    <row r="1460" spans="1:21" x14ac:dyDescent="0.25">
      <c r="A1460">
        <v>21116</v>
      </c>
      <c r="B1460" t="s">
        <v>16560</v>
      </c>
      <c r="C1460">
        <v>4514094</v>
      </c>
      <c r="D1460" t="s">
        <v>41</v>
      </c>
      <c r="E1460">
        <v>47</v>
      </c>
      <c r="F1460" t="s">
        <v>76</v>
      </c>
      <c r="G1460" s="1">
        <v>44566</v>
      </c>
      <c r="H1460" t="s">
        <v>14946</v>
      </c>
      <c r="I1460" t="s">
        <v>25</v>
      </c>
      <c r="J1460" t="s">
        <v>223</v>
      </c>
      <c r="K1460" t="s">
        <v>16562</v>
      </c>
      <c r="L1460" t="s">
        <v>44</v>
      </c>
      <c r="M1460" t="s">
        <v>63</v>
      </c>
      <c r="N1460">
        <v>1</v>
      </c>
      <c r="O1460" t="s">
        <v>30</v>
      </c>
      <c r="P1460">
        <v>499</v>
      </c>
      <c r="Q1460" t="s">
        <v>1259</v>
      </c>
      <c r="R1460" t="s">
        <v>53</v>
      </c>
      <c r="S1460">
        <v>700017</v>
      </c>
      <c r="T1460" t="s">
        <v>33</v>
      </c>
      <c r="U1460" t="b">
        <v>0</v>
      </c>
    </row>
    <row r="1461" spans="1:21" x14ac:dyDescent="0.25">
      <c r="A1461">
        <v>21117</v>
      </c>
      <c r="B1461" t="s">
        <v>16563</v>
      </c>
      <c r="C1461">
        <v>713130</v>
      </c>
      <c r="D1461" t="s">
        <v>41</v>
      </c>
      <c r="E1461">
        <v>36</v>
      </c>
      <c r="F1461" t="s">
        <v>23</v>
      </c>
      <c r="G1461" s="1">
        <v>44566</v>
      </c>
      <c r="H1461" t="s">
        <v>14946</v>
      </c>
      <c r="I1461" t="s">
        <v>25</v>
      </c>
      <c r="J1461" t="s">
        <v>26</v>
      </c>
      <c r="K1461" t="s">
        <v>16564</v>
      </c>
      <c r="L1461" t="s">
        <v>44</v>
      </c>
      <c r="M1461" t="s">
        <v>63</v>
      </c>
      <c r="N1461">
        <v>1</v>
      </c>
      <c r="O1461" t="s">
        <v>30</v>
      </c>
      <c r="P1461">
        <v>528</v>
      </c>
      <c r="Q1461" t="s">
        <v>4850</v>
      </c>
      <c r="R1461" t="s">
        <v>96</v>
      </c>
      <c r="S1461">
        <v>221010</v>
      </c>
      <c r="T1461" t="s">
        <v>33</v>
      </c>
      <c r="U1461" t="b">
        <v>0</v>
      </c>
    </row>
    <row r="1462" spans="1:21" x14ac:dyDescent="0.25">
      <c r="A1462">
        <v>21118</v>
      </c>
      <c r="B1462" t="s">
        <v>16565</v>
      </c>
      <c r="C1462">
        <v>1107113</v>
      </c>
      <c r="D1462" t="s">
        <v>41</v>
      </c>
      <c r="E1462">
        <v>26</v>
      </c>
      <c r="F1462" t="s">
        <v>60</v>
      </c>
      <c r="G1462" s="1">
        <v>44566</v>
      </c>
      <c r="H1462" t="s">
        <v>14946</v>
      </c>
      <c r="I1462" t="s">
        <v>25</v>
      </c>
      <c r="J1462" t="s">
        <v>42</v>
      </c>
      <c r="K1462" t="s">
        <v>16566</v>
      </c>
      <c r="L1462" t="s">
        <v>44</v>
      </c>
      <c r="M1462" t="s">
        <v>63</v>
      </c>
      <c r="N1462">
        <v>1</v>
      </c>
      <c r="O1462" t="s">
        <v>30</v>
      </c>
      <c r="P1462">
        <v>487</v>
      </c>
      <c r="Q1462" t="s">
        <v>88</v>
      </c>
      <c r="R1462" t="s">
        <v>47</v>
      </c>
      <c r="S1462">
        <v>600056</v>
      </c>
      <c r="T1462" t="s">
        <v>33</v>
      </c>
      <c r="U1462" t="b">
        <v>0</v>
      </c>
    </row>
    <row r="1463" spans="1:21" x14ac:dyDescent="0.25">
      <c r="A1463">
        <v>21119</v>
      </c>
      <c r="B1463" t="s">
        <v>16567</v>
      </c>
      <c r="C1463">
        <v>9244752</v>
      </c>
      <c r="D1463" t="s">
        <v>41</v>
      </c>
      <c r="E1463">
        <v>34</v>
      </c>
      <c r="F1463" t="s">
        <v>23</v>
      </c>
      <c r="G1463" s="1">
        <v>44566</v>
      </c>
      <c r="H1463" t="s">
        <v>14946</v>
      </c>
      <c r="I1463" t="s">
        <v>25</v>
      </c>
      <c r="J1463" t="s">
        <v>61</v>
      </c>
      <c r="K1463" t="s">
        <v>4266</v>
      </c>
      <c r="L1463" t="s">
        <v>44</v>
      </c>
      <c r="M1463" t="s">
        <v>37</v>
      </c>
      <c r="N1463">
        <v>1</v>
      </c>
      <c r="O1463" t="s">
        <v>30</v>
      </c>
      <c r="P1463">
        <v>487</v>
      </c>
      <c r="Q1463" t="s">
        <v>215</v>
      </c>
      <c r="R1463" t="s">
        <v>216</v>
      </c>
      <c r="S1463">
        <v>180002</v>
      </c>
      <c r="T1463" t="s">
        <v>33</v>
      </c>
      <c r="U1463" t="b">
        <v>0</v>
      </c>
    </row>
    <row r="1464" spans="1:21" x14ac:dyDescent="0.25">
      <c r="A1464">
        <v>21120</v>
      </c>
      <c r="B1464" t="s">
        <v>16568</v>
      </c>
      <c r="C1464">
        <v>1690452</v>
      </c>
      <c r="D1464" t="s">
        <v>41</v>
      </c>
      <c r="E1464">
        <v>51</v>
      </c>
      <c r="F1464" t="s">
        <v>76</v>
      </c>
      <c r="G1464" s="1">
        <v>44566</v>
      </c>
      <c r="H1464" t="s">
        <v>14946</v>
      </c>
      <c r="I1464" t="s">
        <v>25</v>
      </c>
      <c r="J1464" t="s">
        <v>61</v>
      </c>
      <c r="K1464" t="s">
        <v>2905</v>
      </c>
      <c r="L1464" t="s">
        <v>44</v>
      </c>
      <c r="M1464" t="s">
        <v>37</v>
      </c>
      <c r="N1464">
        <v>1</v>
      </c>
      <c r="O1464" t="s">
        <v>30</v>
      </c>
      <c r="P1464">
        <v>435</v>
      </c>
      <c r="Q1464" t="s">
        <v>105</v>
      </c>
      <c r="R1464" t="s">
        <v>58</v>
      </c>
      <c r="S1464">
        <v>560066</v>
      </c>
      <c r="T1464" t="s">
        <v>33</v>
      </c>
      <c r="U1464" t="b">
        <v>0</v>
      </c>
    </row>
    <row r="1465" spans="1:21" x14ac:dyDescent="0.25">
      <c r="A1465">
        <v>21121</v>
      </c>
      <c r="B1465" t="s">
        <v>16569</v>
      </c>
      <c r="C1465">
        <v>6324980</v>
      </c>
      <c r="D1465" t="s">
        <v>41</v>
      </c>
      <c r="E1465">
        <v>35</v>
      </c>
      <c r="F1465" t="s">
        <v>23</v>
      </c>
      <c r="G1465" s="1">
        <v>44566</v>
      </c>
      <c r="H1465" t="s">
        <v>14946</v>
      </c>
      <c r="I1465" t="s">
        <v>25</v>
      </c>
      <c r="J1465" t="s">
        <v>61</v>
      </c>
      <c r="K1465" t="s">
        <v>3546</v>
      </c>
      <c r="L1465" t="s">
        <v>68</v>
      </c>
      <c r="M1465" t="s">
        <v>63</v>
      </c>
      <c r="N1465">
        <v>1</v>
      </c>
      <c r="O1465" t="s">
        <v>30</v>
      </c>
      <c r="P1465">
        <v>574</v>
      </c>
      <c r="Q1465" t="s">
        <v>64</v>
      </c>
      <c r="R1465" t="s">
        <v>65</v>
      </c>
      <c r="S1465">
        <v>110042</v>
      </c>
      <c r="T1465" t="s">
        <v>33</v>
      </c>
      <c r="U1465" t="b">
        <v>0</v>
      </c>
    </row>
    <row r="1466" spans="1:21" x14ac:dyDescent="0.25">
      <c r="A1466">
        <v>21122</v>
      </c>
      <c r="B1466" t="s">
        <v>16570</v>
      </c>
      <c r="C1466">
        <v>2079988</v>
      </c>
      <c r="D1466" t="s">
        <v>41</v>
      </c>
      <c r="E1466">
        <v>41</v>
      </c>
      <c r="F1466" t="s">
        <v>23</v>
      </c>
      <c r="G1466" s="1">
        <v>44566</v>
      </c>
      <c r="H1466" t="s">
        <v>14946</v>
      </c>
      <c r="I1466" t="s">
        <v>25</v>
      </c>
      <c r="J1466" t="s">
        <v>49</v>
      </c>
      <c r="K1466" t="s">
        <v>5439</v>
      </c>
      <c r="L1466" t="s">
        <v>44</v>
      </c>
      <c r="M1466" t="s">
        <v>110</v>
      </c>
      <c r="N1466">
        <v>1</v>
      </c>
      <c r="O1466" t="s">
        <v>30</v>
      </c>
      <c r="P1466">
        <v>419</v>
      </c>
      <c r="Q1466" t="s">
        <v>64</v>
      </c>
      <c r="R1466" t="s">
        <v>65</v>
      </c>
      <c r="S1466">
        <v>110057</v>
      </c>
      <c r="T1466" t="s">
        <v>33</v>
      </c>
      <c r="U1466" t="b">
        <v>0</v>
      </c>
    </row>
    <row r="1467" spans="1:21" x14ac:dyDescent="0.25">
      <c r="A1467">
        <v>21123</v>
      </c>
      <c r="B1467" t="s">
        <v>16571</v>
      </c>
      <c r="C1467">
        <v>4213315</v>
      </c>
      <c r="D1467" t="s">
        <v>41</v>
      </c>
      <c r="E1467">
        <v>45</v>
      </c>
      <c r="F1467" t="s">
        <v>23</v>
      </c>
      <c r="G1467" s="1">
        <v>44566</v>
      </c>
      <c r="H1467" t="s">
        <v>14946</v>
      </c>
      <c r="I1467" t="s">
        <v>25</v>
      </c>
      <c r="J1467" t="s">
        <v>35</v>
      </c>
      <c r="K1467" t="s">
        <v>374</v>
      </c>
      <c r="L1467" t="s">
        <v>28</v>
      </c>
      <c r="M1467" t="s">
        <v>56</v>
      </c>
      <c r="N1467">
        <v>1</v>
      </c>
      <c r="O1467" t="s">
        <v>30</v>
      </c>
      <c r="P1467">
        <v>641</v>
      </c>
      <c r="Q1467" t="s">
        <v>777</v>
      </c>
      <c r="R1467" t="s">
        <v>121</v>
      </c>
      <c r="S1467">
        <v>752054</v>
      </c>
      <c r="T1467" t="s">
        <v>33</v>
      </c>
      <c r="U1467" t="b">
        <v>0</v>
      </c>
    </row>
    <row r="1468" spans="1:21" x14ac:dyDescent="0.25">
      <c r="A1468">
        <v>21124</v>
      </c>
      <c r="B1468" t="s">
        <v>16572</v>
      </c>
      <c r="C1468">
        <v>41292</v>
      </c>
      <c r="D1468" t="s">
        <v>41</v>
      </c>
      <c r="E1468">
        <v>31</v>
      </c>
      <c r="F1468" t="s">
        <v>23</v>
      </c>
      <c r="G1468" s="1">
        <v>44566</v>
      </c>
      <c r="H1468" t="s">
        <v>14946</v>
      </c>
      <c r="I1468" t="s">
        <v>25</v>
      </c>
      <c r="J1468" t="s">
        <v>26</v>
      </c>
      <c r="K1468" t="s">
        <v>3540</v>
      </c>
      <c r="L1468" t="s">
        <v>28</v>
      </c>
      <c r="M1468" t="s">
        <v>37</v>
      </c>
      <c r="N1468">
        <v>1</v>
      </c>
      <c r="O1468" t="s">
        <v>30</v>
      </c>
      <c r="P1468">
        <v>1099</v>
      </c>
      <c r="Q1468" t="s">
        <v>410</v>
      </c>
      <c r="R1468" t="s">
        <v>242</v>
      </c>
      <c r="S1468">
        <v>800014</v>
      </c>
      <c r="T1468" t="s">
        <v>33</v>
      </c>
      <c r="U1468" t="b">
        <v>0</v>
      </c>
    </row>
    <row r="1469" spans="1:21" x14ac:dyDescent="0.25">
      <c r="A1469">
        <v>21125</v>
      </c>
      <c r="B1469" t="s">
        <v>16573</v>
      </c>
      <c r="C1469">
        <v>7078578</v>
      </c>
      <c r="D1469" t="s">
        <v>41</v>
      </c>
      <c r="E1469">
        <v>42</v>
      </c>
      <c r="F1469" t="s">
        <v>23</v>
      </c>
      <c r="G1469" s="1">
        <v>44566</v>
      </c>
      <c r="H1469" t="s">
        <v>14946</v>
      </c>
      <c r="I1469" t="s">
        <v>25</v>
      </c>
      <c r="J1469" t="s">
        <v>116</v>
      </c>
      <c r="K1469" t="s">
        <v>13983</v>
      </c>
      <c r="L1469" t="s">
        <v>44</v>
      </c>
      <c r="M1469" t="s">
        <v>37</v>
      </c>
      <c r="N1469">
        <v>1</v>
      </c>
      <c r="O1469" t="s">
        <v>30</v>
      </c>
      <c r="P1469">
        <v>549</v>
      </c>
      <c r="Q1469" t="s">
        <v>758</v>
      </c>
      <c r="R1469" t="s">
        <v>58</v>
      </c>
      <c r="S1469">
        <v>570023</v>
      </c>
      <c r="T1469" t="s">
        <v>33</v>
      </c>
      <c r="U1469" t="b">
        <v>0</v>
      </c>
    </row>
    <row r="1470" spans="1:21" x14ac:dyDescent="0.25">
      <c r="A1470">
        <v>21126</v>
      </c>
      <c r="B1470" t="s">
        <v>16574</v>
      </c>
      <c r="C1470">
        <v>6931824</v>
      </c>
      <c r="D1470" t="s">
        <v>41</v>
      </c>
      <c r="E1470">
        <v>65</v>
      </c>
      <c r="F1470" t="s">
        <v>76</v>
      </c>
      <c r="G1470" s="1">
        <v>44566</v>
      </c>
      <c r="H1470" t="s">
        <v>14946</v>
      </c>
      <c r="I1470" t="s">
        <v>261</v>
      </c>
      <c r="J1470" t="s">
        <v>61</v>
      </c>
      <c r="K1470" t="s">
        <v>16486</v>
      </c>
      <c r="L1470" t="s">
        <v>28</v>
      </c>
      <c r="M1470" t="s">
        <v>45</v>
      </c>
      <c r="N1470">
        <v>1</v>
      </c>
      <c r="O1470" t="s">
        <v>30</v>
      </c>
      <c r="P1470">
        <v>1149</v>
      </c>
      <c r="Q1470" t="s">
        <v>13613</v>
      </c>
      <c r="R1470" t="s">
        <v>96</v>
      </c>
      <c r="S1470">
        <v>231219</v>
      </c>
      <c r="T1470" t="s">
        <v>33</v>
      </c>
      <c r="U1470" t="b">
        <v>0</v>
      </c>
    </row>
    <row r="1471" spans="1:21" x14ac:dyDescent="0.25">
      <c r="A1471">
        <v>21127</v>
      </c>
      <c r="B1471" t="s">
        <v>16575</v>
      </c>
      <c r="C1471">
        <v>8973381</v>
      </c>
      <c r="D1471" t="s">
        <v>41</v>
      </c>
      <c r="E1471">
        <v>35</v>
      </c>
      <c r="F1471" t="s">
        <v>23</v>
      </c>
      <c r="G1471" s="1">
        <v>44566</v>
      </c>
      <c r="H1471" t="s">
        <v>14946</v>
      </c>
      <c r="I1471" t="s">
        <v>25</v>
      </c>
      <c r="J1471" t="s">
        <v>26</v>
      </c>
      <c r="K1471" t="s">
        <v>16576</v>
      </c>
      <c r="L1471" t="s">
        <v>44</v>
      </c>
      <c r="M1471" t="s">
        <v>63</v>
      </c>
      <c r="N1471">
        <v>1</v>
      </c>
      <c r="O1471" t="s">
        <v>30</v>
      </c>
      <c r="P1471">
        <v>321</v>
      </c>
      <c r="Q1471" t="s">
        <v>357</v>
      </c>
      <c r="R1471" t="s">
        <v>358</v>
      </c>
      <c r="S1471">
        <v>744103</v>
      </c>
      <c r="T1471" t="s">
        <v>33</v>
      </c>
      <c r="U1471" t="b">
        <v>0</v>
      </c>
    </row>
    <row r="1472" spans="1:21" x14ac:dyDescent="0.25">
      <c r="A1472">
        <v>21128</v>
      </c>
      <c r="B1472" t="s">
        <v>16577</v>
      </c>
      <c r="C1472">
        <v>1256012</v>
      </c>
      <c r="D1472" t="s">
        <v>41</v>
      </c>
      <c r="E1472">
        <v>31</v>
      </c>
      <c r="F1472" t="s">
        <v>23</v>
      </c>
      <c r="G1472" s="1">
        <v>44566</v>
      </c>
      <c r="H1472" t="s">
        <v>14946</v>
      </c>
      <c r="I1472" t="s">
        <v>25</v>
      </c>
      <c r="J1472" t="s">
        <v>116</v>
      </c>
      <c r="K1472" t="s">
        <v>923</v>
      </c>
      <c r="L1472" t="s">
        <v>28</v>
      </c>
      <c r="M1472" t="s">
        <v>110</v>
      </c>
      <c r="N1472">
        <v>1</v>
      </c>
      <c r="O1472" t="s">
        <v>30</v>
      </c>
      <c r="P1472">
        <v>759</v>
      </c>
      <c r="Q1472" t="s">
        <v>105</v>
      </c>
      <c r="R1472" t="s">
        <v>58</v>
      </c>
      <c r="S1472">
        <v>560087</v>
      </c>
      <c r="T1472" t="s">
        <v>33</v>
      </c>
      <c r="U1472" t="b">
        <v>0</v>
      </c>
    </row>
    <row r="1473" spans="1:21" x14ac:dyDescent="0.25">
      <c r="A1473">
        <v>21129</v>
      </c>
      <c r="B1473" t="s">
        <v>16578</v>
      </c>
      <c r="C1473">
        <v>6229002</v>
      </c>
      <c r="D1473" t="s">
        <v>41</v>
      </c>
      <c r="E1473">
        <v>22</v>
      </c>
      <c r="F1473" t="s">
        <v>60</v>
      </c>
      <c r="G1473" s="1">
        <v>44566</v>
      </c>
      <c r="H1473" t="s">
        <v>14946</v>
      </c>
      <c r="I1473" t="s">
        <v>25</v>
      </c>
      <c r="J1473" t="s">
        <v>61</v>
      </c>
      <c r="K1473" t="s">
        <v>3573</v>
      </c>
      <c r="L1473" t="s">
        <v>44</v>
      </c>
      <c r="M1473" t="s">
        <v>110</v>
      </c>
      <c r="N1473">
        <v>1</v>
      </c>
      <c r="O1473" t="s">
        <v>30</v>
      </c>
      <c r="P1473">
        <v>777</v>
      </c>
      <c r="Q1473" t="s">
        <v>64</v>
      </c>
      <c r="R1473" t="s">
        <v>65</v>
      </c>
      <c r="S1473">
        <v>110049</v>
      </c>
      <c r="T1473" t="s">
        <v>33</v>
      </c>
      <c r="U1473" t="b">
        <v>0</v>
      </c>
    </row>
    <row r="1474" spans="1:21" x14ac:dyDescent="0.25">
      <c r="A1474">
        <v>21130</v>
      </c>
      <c r="B1474" t="s">
        <v>16579</v>
      </c>
      <c r="C1474">
        <v>5632460</v>
      </c>
      <c r="D1474" t="s">
        <v>41</v>
      </c>
      <c r="E1474">
        <v>18</v>
      </c>
      <c r="F1474" t="s">
        <v>93</v>
      </c>
      <c r="G1474" s="1">
        <v>44566</v>
      </c>
      <c r="H1474" t="s">
        <v>14946</v>
      </c>
      <c r="I1474" t="s">
        <v>25</v>
      </c>
      <c r="J1474" t="s">
        <v>116</v>
      </c>
      <c r="K1474" t="s">
        <v>6768</v>
      </c>
      <c r="L1474" t="s">
        <v>44</v>
      </c>
      <c r="M1474" t="s">
        <v>45</v>
      </c>
      <c r="N1474">
        <v>1</v>
      </c>
      <c r="O1474" t="s">
        <v>30</v>
      </c>
      <c r="P1474">
        <v>495</v>
      </c>
      <c r="Q1474" t="s">
        <v>11407</v>
      </c>
      <c r="R1474" t="s">
        <v>423</v>
      </c>
      <c r="S1474">
        <v>403512</v>
      </c>
      <c r="T1474" t="s">
        <v>33</v>
      </c>
      <c r="U1474" t="b">
        <v>0</v>
      </c>
    </row>
    <row r="1475" spans="1:21" x14ac:dyDescent="0.25">
      <c r="A1475">
        <v>21131</v>
      </c>
      <c r="B1475" t="s">
        <v>16580</v>
      </c>
      <c r="C1475">
        <v>4005601</v>
      </c>
      <c r="D1475" t="s">
        <v>41</v>
      </c>
      <c r="E1475">
        <v>36</v>
      </c>
      <c r="F1475" t="s">
        <v>23</v>
      </c>
      <c r="G1475" s="1">
        <v>44566</v>
      </c>
      <c r="H1475" t="s">
        <v>14946</v>
      </c>
      <c r="I1475" t="s">
        <v>25</v>
      </c>
      <c r="J1475" t="s">
        <v>26</v>
      </c>
      <c r="K1475" t="s">
        <v>8433</v>
      </c>
      <c r="L1475" t="s">
        <v>870</v>
      </c>
      <c r="M1475" t="s">
        <v>45</v>
      </c>
      <c r="N1475">
        <v>1</v>
      </c>
      <c r="O1475" t="s">
        <v>30</v>
      </c>
      <c r="P1475">
        <v>388</v>
      </c>
      <c r="Q1475" t="s">
        <v>1137</v>
      </c>
      <c r="R1475" t="s">
        <v>1137</v>
      </c>
      <c r="S1475">
        <v>110016</v>
      </c>
      <c r="T1475" t="s">
        <v>33</v>
      </c>
      <c r="U1475" t="b">
        <v>0</v>
      </c>
    </row>
    <row r="1476" spans="1:21" x14ac:dyDescent="0.25">
      <c r="A1476">
        <v>21132</v>
      </c>
      <c r="B1476" t="s">
        <v>16581</v>
      </c>
      <c r="C1476">
        <v>163600</v>
      </c>
      <c r="D1476" t="s">
        <v>22</v>
      </c>
      <c r="E1476">
        <v>50</v>
      </c>
      <c r="F1476" t="s">
        <v>76</v>
      </c>
      <c r="G1476" s="1">
        <v>44566</v>
      </c>
      <c r="H1476" t="s">
        <v>14946</v>
      </c>
      <c r="I1476" t="s">
        <v>25</v>
      </c>
      <c r="J1476" t="s">
        <v>116</v>
      </c>
      <c r="K1476" t="s">
        <v>6365</v>
      </c>
      <c r="L1476" t="s">
        <v>51</v>
      </c>
      <c r="M1476" t="s">
        <v>37</v>
      </c>
      <c r="N1476">
        <v>1</v>
      </c>
      <c r="O1476" t="s">
        <v>30</v>
      </c>
      <c r="P1476">
        <v>899</v>
      </c>
      <c r="Q1476" t="s">
        <v>69</v>
      </c>
      <c r="R1476" t="s">
        <v>70</v>
      </c>
      <c r="S1476">
        <v>500019</v>
      </c>
      <c r="T1476" t="s">
        <v>33</v>
      </c>
      <c r="U1476" t="b">
        <v>0</v>
      </c>
    </row>
    <row r="1477" spans="1:21" x14ac:dyDescent="0.25">
      <c r="A1477">
        <v>21133</v>
      </c>
      <c r="B1477" t="s">
        <v>16582</v>
      </c>
      <c r="C1477">
        <v>3652502</v>
      </c>
      <c r="D1477" t="s">
        <v>41</v>
      </c>
      <c r="E1477">
        <v>38</v>
      </c>
      <c r="F1477" t="s">
        <v>23</v>
      </c>
      <c r="G1477" s="1">
        <v>44566</v>
      </c>
      <c r="H1477" t="s">
        <v>14946</v>
      </c>
      <c r="I1477" t="s">
        <v>25</v>
      </c>
      <c r="J1477" t="s">
        <v>61</v>
      </c>
      <c r="K1477" t="s">
        <v>5182</v>
      </c>
      <c r="L1477" t="s">
        <v>28</v>
      </c>
      <c r="M1477" t="s">
        <v>128</v>
      </c>
      <c r="N1477">
        <v>1</v>
      </c>
      <c r="O1477" t="s">
        <v>30</v>
      </c>
      <c r="P1477">
        <v>562</v>
      </c>
      <c r="Q1477" t="s">
        <v>12093</v>
      </c>
      <c r="R1477" t="s">
        <v>96</v>
      </c>
      <c r="S1477">
        <v>221401</v>
      </c>
      <c r="T1477" t="s">
        <v>33</v>
      </c>
      <c r="U1477" t="b">
        <v>0</v>
      </c>
    </row>
    <row r="1478" spans="1:21" x14ac:dyDescent="0.25">
      <c r="A1478">
        <v>21134</v>
      </c>
      <c r="B1478" t="s">
        <v>16583</v>
      </c>
      <c r="C1478">
        <v>5664699</v>
      </c>
      <c r="D1478" t="s">
        <v>22</v>
      </c>
      <c r="E1478">
        <v>44</v>
      </c>
      <c r="F1478" t="s">
        <v>23</v>
      </c>
      <c r="G1478" s="1">
        <v>44566</v>
      </c>
      <c r="H1478" t="s">
        <v>14946</v>
      </c>
      <c r="I1478" t="s">
        <v>25</v>
      </c>
      <c r="J1478" t="s">
        <v>35</v>
      </c>
      <c r="K1478" t="s">
        <v>590</v>
      </c>
      <c r="L1478" t="s">
        <v>51</v>
      </c>
      <c r="M1478" t="s">
        <v>37</v>
      </c>
      <c r="N1478">
        <v>1</v>
      </c>
      <c r="O1478" t="s">
        <v>30</v>
      </c>
      <c r="P1478">
        <v>725</v>
      </c>
      <c r="Q1478" t="s">
        <v>105</v>
      </c>
      <c r="R1478" t="s">
        <v>58</v>
      </c>
      <c r="S1478">
        <v>560032</v>
      </c>
      <c r="T1478" t="s">
        <v>33</v>
      </c>
      <c r="U1478" t="b">
        <v>0</v>
      </c>
    </row>
    <row r="1479" spans="1:21" x14ac:dyDescent="0.25">
      <c r="A1479">
        <v>21135</v>
      </c>
      <c r="B1479" t="s">
        <v>16584</v>
      </c>
      <c r="C1479">
        <v>2754660</v>
      </c>
      <c r="D1479" t="s">
        <v>41</v>
      </c>
      <c r="E1479">
        <v>40</v>
      </c>
      <c r="F1479" t="s">
        <v>23</v>
      </c>
      <c r="G1479" s="1">
        <v>44566</v>
      </c>
      <c r="H1479" t="s">
        <v>14946</v>
      </c>
      <c r="I1479" t="s">
        <v>25</v>
      </c>
      <c r="J1479" t="s">
        <v>223</v>
      </c>
      <c r="K1479" t="s">
        <v>9448</v>
      </c>
      <c r="L1479" t="s">
        <v>28</v>
      </c>
      <c r="M1479" t="s">
        <v>128</v>
      </c>
      <c r="N1479">
        <v>1</v>
      </c>
      <c r="O1479" t="s">
        <v>30</v>
      </c>
      <c r="P1479">
        <v>999</v>
      </c>
      <c r="Q1479" t="s">
        <v>310</v>
      </c>
      <c r="R1479" t="s">
        <v>65</v>
      </c>
      <c r="S1479">
        <v>110029</v>
      </c>
      <c r="T1479" t="s">
        <v>33</v>
      </c>
      <c r="U1479" t="b">
        <v>0</v>
      </c>
    </row>
    <row r="1480" spans="1:21" x14ac:dyDescent="0.25">
      <c r="A1480">
        <v>21136</v>
      </c>
      <c r="B1480" t="s">
        <v>16585</v>
      </c>
      <c r="C1480">
        <v>6545443</v>
      </c>
      <c r="D1480" t="s">
        <v>22</v>
      </c>
      <c r="E1480">
        <v>31</v>
      </c>
      <c r="F1480" t="s">
        <v>23</v>
      </c>
      <c r="G1480" s="1">
        <v>44566</v>
      </c>
      <c r="H1480" t="s">
        <v>14946</v>
      </c>
      <c r="I1480" t="s">
        <v>25</v>
      </c>
      <c r="J1480" t="s">
        <v>35</v>
      </c>
      <c r="K1480" t="s">
        <v>12660</v>
      </c>
      <c r="L1480" t="s">
        <v>28</v>
      </c>
      <c r="M1480" t="s">
        <v>45</v>
      </c>
      <c r="N1480">
        <v>1</v>
      </c>
      <c r="O1480" t="s">
        <v>30</v>
      </c>
      <c r="P1480">
        <v>648</v>
      </c>
      <c r="Q1480" t="s">
        <v>228</v>
      </c>
      <c r="R1480" t="s">
        <v>169</v>
      </c>
      <c r="S1480">
        <v>395010</v>
      </c>
      <c r="T1480" t="s">
        <v>33</v>
      </c>
      <c r="U1480" t="b">
        <v>0</v>
      </c>
    </row>
    <row r="1481" spans="1:21" x14ac:dyDescent="0.25">
      <c r="A1481">
        <v>21137</v>
      </c>
      <c r="B1481" t="s">
        <v>16586</v>
      </c>
      <c r="C1481">
        <v>4249824</v>
      </c>
      <c r="D1481" t="s">
        <v>22</v>
      </c>
      <c r="E1481">
        <v>21</v>
      </c>
      <c r="F1481" t="s">
        <v>60</v>
      </c>
      <c r="G1481" s="1">
        <v>44566</v>
      </c>
      <c r="H1481" t="s">
        <v>14946</v>
      </c>
      <c r="I1481" t="s">
        <v>25</v>
      </c>
      <c r="J1481" t="s">
        <v>61</v>
      </c>
      <c r="K1481" t="s">
        <v>6444</v>
      </c>
      <c r="L1481" t="s">
        <v>51</v>
      </c>
      <c r="M1481" t="s">
        <v>110</v>
      </c>
      <c r="N1481">
        <v>1</v>
      </c>
      <c r="O1481" t="s">
        <v>30</v>
      </c>
      <c r="P1481">
        <v>588</v>
      </c>
      <c r="Q1481" t="s">
        <v>9403</v>
      </c>
      <c r="R1481" t="s">
        <v>423</v>
      </c>
      <c r="S1481">
        <v>403707</v>
      </c>
      <c r="T1481" t="s">
        <v>33</v>
      </c>
      <c r="U1481" t="b">
        <v>0</v>
      </c>
    </row>
    <row r="1482" spans="1:21" x14ac:dyDescent="0.25">
      <c r="A1482">
        <v>21138</v>
      </c>
      <c r="B1482" t="s">
        <v>16586</v>
      </c>
      <c r="C1482">
        <v>4249824</v>
      </c>
      <c r="D1482" t="s">
        <v>22</v>
      </c>
      <c r="E1482">
        <v>46</v>
      </c>
      <c r="F1482" t="s">
        <v>76</v>
      </c>
      <c r="G1482" s="1">
        <v>44566</v>
      </c>
      <c r="H1482" t="s">
        <v>14946</v>
      </c>
      <c r="I1482" t="s">
        <v>25</v>
      </c>
      <c r="J1482" t="s">
        <v>61</v>
      </c>
      <c r="K1482" t="s">
        <v>6444</v>
      </c>
      <c r="L1482" t="s">
        <v>51</v>
      </c>
      <c r="M1482" t="s">
        <v>110</v>
      </c>
      <c r="N1482">
        <v>1</v>
      </c>
      <c r="O1482" t="s">
        <v>30</v>
      </c>
      <c r="P1482">
        <v>869</v>
      </c>
      <c r="Q1482" t="s">
        <v>149</v>
      </c>
      <c r="R1482" t="s">
        <v>74</v>
      </c>
      <c r="S1482">
        <v>400061</v>
      </c>
      <c r="T1482" t="s">
        <v>33</v>
      </c>
      <c r="U1482" t="b">
        <v>0</v>
      </c>
    </row>
    <row r="1483" spans="1:21" x14ac:dyDescent="0.25">
      <c r="A1483">
        <v>21139</v>
      </c>
      <c r="B1483" t="s">
        <v>16587</v>
      </c>
      <c r="C1483">
        <v>2629714</v>
      </c>
      <c r="D1483" t="s">
        <v>41</v>
      </c>
      <c r="E1483">
        <v>55</v>
      </c>
      <c r="F1483" t="s">
        <v>76</v>
      </c>
      <c r="G1483" s="1">
        <v>44566</v>
      </c>
      <c r="H1483" t="s">
        <v>14946</v>
      </c>
      <c r="I1483" t="s">
        <v>25</v>
      </c>
      <c r="J1483" t="s">
        <v>61</v>
      </c>
      <c r="K1483" t="s">
        <v>2902</v>
      </c>
      <c r="L1483" t="s">
        <v>44</v>
      </c>
      <c r="M1483" t="s">
        <v>110</v>
      </c>
      <c r="N1483">
        <v>1</v>
      </c>
      <c r="O1483" t="s">
        <v>30</v>
      </c>
      <c r="P1483">
        <v>292</v>
      </c>
      <c r="Q1483" t="s">
        <v>468</v>
      </c>
      <c r="R1483" t="s">
        <v>74</v>
      </c>
      <c r="S1483">
        <v>400606</v>
      </c>
      <c r="T1483" t="s">
        <v>33</v>
      </c>
      <c r="U1483" t="b">
        <v>0</v>
      </c>
    </row>
    <row r="1484" spans="1:21" x14ac:dyDescent="0.25">
      <c r="A1484">
        <v>21140</v>
      </c>
      <c r="B1484" t="s">
        <v>16587</v>
      </c>
      <c r="C1484">
        <v>2629714</v>
      </c>
      <c r="D1484" t="s">
        <v>41</v>
      </c>
      <c r="E1484">
        <v>42</v>
      </c>
      <c r="F1484" t="s">
        <v>23</v>
      </c>
      <c r="G1484" s="1">
        <v>44566</v>
      </c>
      <c r="H1484" t="s">
        <v>14946</v>
      </c>
      <c r="I1484" t="s">
        <v>25</v>
      </c>
      <c r="J1484" t="s">
        <v>61</v>
      </c>
      <c r="K1484" t="s">
        <v>147</v>
      </c>
      <c r="L1484" t="s">
        <v>44</v>
      </c>
      <c r="M1484" t="s">
        <v>56</v>
      </c>
      <c r="N1484">
        <v>1</v>
      </c>
      <c r="O1484" t="s">
        <v>30</v>
      </c>
      <c r="P1484">
        <v>523</v>
      </c>
      <c r="Q1484" t="s">
        <v>269</v>
      </c>
      <c r="R1484" t="s">
        <v>96</v>
      </c>
      <c r="S1484">
        <v>201001</v>
      </c>
      <c r="T1484" t="s">
        <v>33</v>
      </c>
      <c r="U1484" t="b">
        <v>1</v>
      </c>
    </row>
    <row r="1485" spans="1:21" x14ac:dyDescent="0.25">
      <c r="A1485">
        <v>21141</v>
      </c>
      <c r="B1485" t="s">
        <v>16588</v>
      </c>
      <c r="C1485">
        <v>3037244</v>
      </c>
      <c r="D1485" t="s">
        <v>41</v>
      </c>
      <c r="E1485">
        <v>35</v>
      </c>
      <c r="F1485" t="s">
        <v>23</v>
      </c>
      <c r="G1485" s="1">
        <v>44566</v>
      </c>
      <c r="H1485" t="s">
        <v>14946</v>
      </c>
      <c r="I1485" t="s">
        <v>25</v>
      </c>
      <c r="J1485" t="s">
        <v>35</v>
      </c>
      <c r="K1485" t="s">
        <v>7755</v>
      </c>
      <c r="L1485" t="s">
        <v>28</v>
      </c>
      <c r="M1485" t="s">
        <v>63</v>
      </c>
      <c r="N1485">
        <v>1</v>
      </c>
      <c r="O1485" t="s">
        <v>30</v>
      </c>
      <c r="P1485">
        <v>1033</v>
      </c>
      <c r="Q1485" t="s">
        <v>247</v>
      </c>
      <c r="R1485" t="s">
        <v>96</v>
      </c>
      <c r="S1485">
        <v>201310</v>
      </c>
      <c r="T1485" t="s">
        <v>33</v>
      </c>
      <c r="U1485" t="b">
        <v>0</v>
      </c>
    </row>
    <row r="1486" spans="1:21" x14ac:dyDescent="0.25">
      <c r="A1486">
        <v>21142</v>
      </c>
      <c r="B1486" t="s">
        <v>16589</v>
      </c>
      <c r="C1486">
        <v>4228232</v>
      </c>
      <c r="D1486" t="s">
        <v>41</v>
      </c>
      <c r="E1486">
        <v>39</v>
      </c>
      <c r="F1486" t="s">
        <v>23</v>
      </c>
      <c r="G1486" s="1">
        <v>44566</v>
      </c>
      <c r="H1486" t="s">
        <v>14946</v>
      </c>
      <c r="I1486" t="s">
        <v>25</v>
      </c>
      <c r="J1486" t="s">
        <v>26</v>
      </c>
      <c r="K1486" t="s">
        <v>2688</v>
      </c>
      <c r="L1486" t="s">
        <v>44</v>
      </c>
      <c r="M1486" t="s">
        <v>63</v>
      </c>
      <c r="N1486">
        <v>1</v>
      </c>
      <c r="O1486" t="s">
        <v>30</v>
      </c>
      <c r="P1486">
        <v>435</v>
      </c>
      <c r="Q1486" t="s">
        <v>5453</v>
      </c>
      <c r="R1486" t="s">
        <v>58</v>
      </c>
      <c r="S1486">
        <v>563101</v>
      </c>
      <c r="T1486" t="s">
        <v>33</v>
      </c>
      <c r="U1486" t="b">
        <v>0</v>
      </c>
    </row>
    <row r="1487" spans="1:21" x14ac:dyDescent="0.25">
      <c r="A1487">
        <v>21143</v>
      </c>
      <c r="B1487" t="s">
        <v>16590</v>
      </c>
      <c r="C1487">
        <v>1401426</v>
      </c>
      <c r="D1487" t="s">
        <v>41</v>
      </c>
      <c r="E1487">
        <v>48</v>
      </c>
      <c r="F1487" t="s">
        <v>76</v>
      </c>
      <c r="G1487" s="1">
        <v>44566</v>
      </c>
      <c r="H1487" t="s">
        <v>14946</v>
      </c>
      <c r="I1487" t="s">
        <v>25</v>
      </c>
      <c r="J1487" t="s">
        <v>35</v>
      </c>
      <c r="K1487" t="s">
        <v>401</v>
      </c>
      <c r="L1487" t="s">
        <v>28</v>
      </c>
      <c r="M1487" t="s">
        <v>56</v>
      </c>
      <c r="N1487">
        <v>1</v>
      </c>
      <c r="O1487" t="s">
        <v>30</v>
      </c>
      <c r="P1487">
        <v>664</v>
      </c>
      <c r="Q1487" t="s">
        <v>3713</v>
      </c>
      <c r="R1487" t="s">
        <v>197</v>
      </c>
      <c r="S1487">
        <v>136118</v>
      </c>
      <c r="T1487" t="s">
        <v>33</v>
      </c>
      <c r="U1487" t="b">
        <v>0</v>
      </c>
    </row>
    <row r="1488" spans="1:21" x14ac:dyDescent="0.25">
      <c r="A1488">
        <v>21144</v>
      </c>
      <c r="B1488" t="s">
        <v>16591</v>
      </c>
      <c r="C1488">
        <v>6226907</v>
      </c>
      <c r="D1488" t="s">
        <v>22</v>
      </c>
      <c r="E1488">
        <v>26</v>
      </c>
      <c r="F1488" t="s">
        <v>60</v>
      </c>
      <c r="G1488" s="1">
        <v>44566</v>
      </c>
      <c r="H1488" t="s">
        <v>14946</v>
      </c>
      <c r="I1488" t="s">
        <v>25</v>
      </c>
      <c r="J1488" t="s">
        <v>223</v>
      </c>
      <c r="K1488" t="s">
        <v>2131</v>
      </c>
      <c r="L1488" t="s">
        <v>28</v>
      </c>
      <c r="M1488" t="s">
        <v>63</v>
      </c>
      <c r="N1488">
        <v>1</v>
      </c>
      <c r="O1488" t="s">
        <v>30</v>
      </c>
      <c r="P1488">
        <v>1068</v>
      </c>
      <c r="Q1488" t="s">
        <v>906</v>
      </c>
      <c r="R1488" t="s">
        <v>639</v>
      </c>
      <c r="S1488">
        <v>495677</v>
      </c>
      <c r="T1488" t="s">
        <v>33</v>
      </c>
      <c r="U1488" t="b">
        <v>0</v>
      </c>
    </row>
    <row r="1489" spans="1:21" x14ac:dyDescent="0.25">
      <c r="A1489">
        <v>21145</v>
      </c>
      <c r="B1489" t="s">
        <v>16592</v>
      </c>
      <c r="C1489">
        <v>1031249</v>
      </c>
      <c r="D1489" t="s">
        <v>41</v>
      </c>
      <c r="E1489">
        <v>35</v>
      </c>
      <c r="F1489" t="s">
        <v>23</v>
      </c>
      <c r="G1489" s="1">
        <v>44566</v>
      </c>
      <c r="H1489" t="s">
        <v>14946</v>
      </c>
      <c r="I1489" t="s">
        <v>25</v>
      </c>
      <c r="J1489" t="s">
        <v>223</v>
      </c>
      <c r="K1489" t="s">
        <v>3210</v>
      </c>
      <c r="L1489" t="s">
        <v>28</v>
      </c>
      <c r="M1489" t="s">
        <v>128</v>
      </c>
      <c r="N1489">
        <v>1</v>
      </c>
      <c r="O1489" t="s">
        <v>30</v>
      </c>
      <c r="P1489">
        <v>569</v>
      </c>
      <c r="Q1489" t="s">
        <v>2917</v>
      </c>
      <c r="R1489" t="s">
        <v>403</v>
      </c>
      <c r="S1489">
        <v>533003</v>
      </c>
      <c r="T1489" t="s">
        <v>33</v>
      </c>
      <c r="U1489" t="b">
        <v>0</v>
      </c>
    </row>
    <row r="1490" spans="1:21" x14ac:dyDescent="0.25">
      <c r="A1490">
        <v>21146</v>
      </c>
      <c r="B1490" t="s">
        <v>16593</v>
      </c>
      <c r="C1490">
        <v>7835934</v>
      </c>
      <c r="D1490" t="s">
        <v>41</v>
      </c>
      <c r="E1490">
        <v>21</v>
      </c>
      <c r="F1490" t="s">
        <v>60</v>
      </c>
      <c r="G1490" s="1">
        <v>44566</v>
      </c>
      <c r="H1490" t="s">
        <v>14946</v>
      </c>
      <c r="I1490" t="s">
        <v>25</v>
      </c>
      <c r="J1490" t="s">
        <v>35</v>
      </c>
      <c r="K1490" t="s">
        <v>6348</v>
      </c>
      <c r="L1490" t="s">
        <v>28</v>
      </c>
      <c r="M1490" t="s">
        <v>56</v>
      </c>
      <c r="N1490">
        <v>1</v>
      </c>
      <c r="O1490" t="s">
        <v>30</v>
      </c>
      <c r="P1490">
        <v>1130</v>
      </c>
      <c r="Q1490" t="s">
        <v>296</v>
      </c>
      <c r="R1490" t="s">
        <v>197</v>
      </c>
      <c r="S1490">
        <v>121001</v>
      </c>
      <c r="T1490" t="s">
        <v>33</v>
      </c>
      <c r="U1490" t="b">
        <v>0</v>
      </c>
    </row>
    <row r="1491" spans="1:21" x14ac:dyDescent="0.25">
      <c r="A1491">
        <v>21147</v>
      </c>
      <c r="B1491" t="s">
        <v>16594</v>
      </c>
      <c r="C1491">
        <v>286091</v>
      </c>
      <c r="D1491" t="s">
        <v>22</v>
      </c>
      <c r="E1491">
        <v>24</v>
      </c>
      <c r="F1491" t="s">
        <v>60</v>
      </c>
      <c r="G1491" s="1">
        <v>44566</v>
      </c>
      <c r="H1491" t="s">
        <v>14946</v>
      </c>
      <c r="I1491" t="s">
        <v>25</v>
      </c>
      <c r="J1491" t="s">
        <v>26</v>
      </c>
      <c r="K1491" t="s">
        <v>898</v>
      </c>
      <c r="L1491" t="s">
        <v>28</v>
      </c>
      <c r="M1491" t="s">
        <v>56</v>
      </c>
      <c r="N1491">
        <v>1</v>
      </c>
      <c r="O1491" t="s">
        <v>30</v>
      </c>
      <c r="P1491">
        <v>1065</v>
      </c>
      <c r="Q1491" t="s">
        <v>624</v>
      </c>
      <c r="R1491" t="s">
        <v>639</v>
      </c>
      <c r="S1491">
        <v>496001</v>
      </c>
      <c r="T1491" t="s">
        <v>33</v>
      </c>
      <c r="U1491" t="b">
        <v>0</v>
      </c>
    </row>
    <row r="1492" spans="1:21" x14ac:dyDescent="0.25">
      <c r="A1492">
        <v>21148</v>
      </c>
      <c r="B1492" t="s">
        <v>16595</v>
      </c>
      <c r="C1492">
        <v>4616791</v>
      </c>
      <c r="D1492" t="s">
        <v>22</v>
      </c>
      <c r="E1492">
        <v>40</v>
      </c>
      <c r="F1492" t="s">
        <v>23</v>
      </c>
      <c r="G1492" s="1">
        <v>44566</v>
      </c>
      <c r="H1492" t="s">
        <v>14946</v>
      </c>
      <c r="I1492" t="s">
        <v>25</v>
      </c>
      <c r="J1492" t="s">
        <v>26</v>
      </c>
      <c r="K1492" t="s">
        <v>16596</v>
      </c>
      <c r="L1492" t="s">
        <v>28</v>
      </c>
      <c r="M1492" t="s">
        <v>110</v>
      </c>
      <c r="N1492">
        <v>1</v>
      </c>
      <c r="O1492" t="s">
        <v>30</v>
      </c>
      <c r="P1492">
        <v>999</v>
      </c>
      <c r="Q1492" t="s">
        <v>69</v>
      </c>
      <c r="R1492" t="s">
        <v>70</v>
      </c>
      <c r="S1492">
        <v>500032</v>
      </c>
      <c r="T1492" t="s">
        <v>33</v>
      </c>
      <c r="U1492" t="b">
        <v>0</v>
      </c>
    </row>
    <row r="1493" spans="1:21" x14ac:dyDescent="0.25">
      <c r="A1493">
        <v>21149</v>
      </c>
      <c r="B1493" t="s">
        <v>16597</v>
      </c>
      <c r="C1493">
        <v>8381325</v>
      </c>
      <c r="D1493" t="s">
        <v>41</v>
      </c>
      <c r="E1493">
        <v>38</v>
      </c>
      <c r="F1493" t="s">
        <v>23</v>
      </c>
      <c r="G1493" s="1">
        <v>44566</v>
      </c>
      <c r="H1493" t="s">
        <v>14946</v>
      </c>
      <c r="I1493" t="s">
        <v>25</v>
      </c>
      <c r="J1493" t="s">
        <v>223</v>
      </c>
      <c r="K1493" t="s">
        <v>5147</v>
      </c>
      <c r="L1493" t="s">
        <v>44</v>
      </c>
      <c r="M1493" t="s">
        <v>45</v>
      </c>
      <c r="N1493">
        <v>1</v>
      </c>
      <c r="O1493" t="s">
        <v>30</v>
      </c>
      <c r="P1493">
        <v>475</v>
      </c>
      <c r="Q1493" t="s">
        <v>343</v>
      </c>
      <c r="R1493" t="s">
        <v>114</v>
      </c>
      <c r="S1493">
        <v>462038</v>
      </c>
      <c r="T1493" t="s">
        <v>33</v>
      </c>
      <c r="U1493" t="b">
        <v>0</v>
      </c>
    </row>
    <row r="1494" spans="1:21" x14ac:dyDescent="0.25">
      <c r="A1494">
        <v>21150</v>
      </c>
      <c r="B1494" t="s">
        <v>16598</v>
      </c>
      <c r="C1494">
        <v>9781301</v>
      </c>
      <c r="D1494" t="s">
        <v>22</v>
      </c>
      <c r="E1494">
        <v>28</v>
      </c>
      <c r="F1494" t="s">
        <v>60</v>
      </c>
      <c r="G1494" s="1">
        <v>44566</v>
      </c>
      <c r="H1494" t="s">
        <v>14946</v>
      </c>
      <c r="I1494" t="s">
        <v>25</v>
      </c>
      <c r="J1494" t="s">
        <v>61</v>
      </c>
      <c r="K1494" t="s">
        <v>1354</v>
      </c>
      <c r="L1494" t="s">
        <v>28</v>
      </c>
      <c r="M1494" t="s">
        <v>45</v>
      </c>
      <c r="N1494">
        <v>1</v>
      </c>
      <c r="O1494" t="s">
        <v>30</v>
      </c>
      <c r="P1494">
        <v>799</v>
      </c>
      <c r="Q1494" t="s">
        <v>1279</v>
      </c>
      <c r="R1494" t="s">
        <v>169</v>
      </c>
      <c r="S1494">
        <v>390008</v>
      </c>
      <c r="T1494" t="s">
        <v>33</v>
      </c>
      <c r="U1494" t="b">
        <v>0</v>
      </c>
    </row>
    <row r="1495" spans="1:21" x14ac:dyDescent="0.25">
      <c r="A1495">
        <v>21151</v>
      </c>
      <c r="B1495" t="s">
        <v>16599</v>
      </c>
      <c r="C1495">
        <v>4945463</v>
      </c>
      <c r="D1495" t="s">
        <v>22</v>
      </c>
      <c r="E1495">
        <v>65</v>
      </c>
      <c r="F1495" t="s">
        <v>76</v>
      </c>
      <c r="G1495" s="1">
        <v>44566</v>
      </c>
      <c r="H1495" t="s">
        <v>14946</v>
      </c>
      <c r="I1495" t="s">
        <v>25</v>
      </c>
      <c r="J1495" t="s">
        <v>223</v>
      </c>
      <c r="K1495" t="s">
        <v>338</v>
      </c>
      <c r="L1495" t="s">
        <v>28</v>
      </c>
      <c r="M1495" t="s">
        <v>29</v>
      </c>
      <c r="N1495">
        <v>1</v>
      </c>
      <c r="O1495" t="s">
        <v>30</v>
      </c>
      <c r="P1495">
        <v>664</v>
      </c>
      <c r="Q1495" t="s">
        <v>456</v>
      </c>
      <c r="R1495" t="s">
        <v>216</v>
      </c>
      <c r="S1495">
        <v>190015</v>
      </c>
      <c r="T1495" t="s">
        <v>33</v>
      </c>
      <c r="U1495" t="b">
        <v>0</v>
      </c>
    </row>
    <row r="1496" spans="1:21" x14ac:dyDescent="0.25">
      <c r="A1496">
        <v>21152</v>
      </c>
      <c r="B1496" t="s">
        <v>16600</v>
      </c>
      <c r="C1496">
        <v>7355854</v>
      </c>
      <c r="D1496" t="s">
        <v>41</v>
      </c>
      <c r="E1496">
        <v>36</v>
      </c>
      <c r="F1496" t="s">
        <v>23</v>
      </c>
      <c r="G1496" s="1">
        <v>44566</v>
      </c>
      <c r="H1496" t="s">
        <v>14946</v>
      </c>
      <c r="I1496" t="s">
        <v>25</v>
      </c>
      <c r="J1496" t="s">
        <v>26</v>
      </c>
      <c r="K1496" t="s">
        <v>9523</v>
      </c>
      <c r="L1496" t="s">
        <v>28</v>
      </c>
      <c r="M1496" t="s">
        <v>29</v>
      </c>
      <c r="N1496">
        <v>1</v>
      </c>
      <c r="O1496" t="s">
        <v>30</v>
      </c>
      <c r="P1496">
        <v>1338</v>
      </c>
      <c r="Q1496" t="s">
        <v>73</v>
      </c>
      <c r="R1496" t="s">
        <v>74</v>
      </c>
      <c r="S1496">
        <v>400708</v>
      </c>
      <c r="T1496" t="s">
        <v>33</v>
      </c>
      <c r="U1496" t="b">
        <v>0</v>
      </c>
    </row>
    <row r="1497" spans="1:21" x14ac:dyDescent="0.25">
      <c r="A1497">
        <v>21153</v>
      </c>
      <c r="B1497" t="s">
        <v>16601</v>
      </c>
      <c r="C1497">
        <v>4969314</v>
      </c>
      <c r="D1497" t="s">
        <v>41</v>
      </c>
      <c r="E1497">
        <v>33</v>
      </c>
      <c r="F1497" t="s">
        <v>23</v>
      </c>
      <c r="G1497" s="1">
        <v>44566</v>
      </c>
      <c r="H1497" t="s">
        <v>14946</v>
      </c>
      <c r="I1497" t="s">
        <v>151</v>
      </c>
      <c r="J1497" t="s">
        <v>49</v>
      </c>
      <c r="K1497" t="s">
        <v>3679</v>
      </c>
      <c r="L1497" t="s">
        <v>44</v>
      </c>
      <c r="M1497" t="s">
        <v>110</v>
      </c>
      <c r="N1497">
        <v>1</v>
      </c>
      <c r="O1497" t="s">
        <v>30</v>
      </c>
      <c r="P1497">
        <v>292</v>
      </c>
      <c r="Q1497" t="s">
        <v>290</v>
      </c>
      <c r="R1497" t="s">
        <v>53</v>
      </c>
      <c r="S1497">
        <v>711105</v>
      </c>
      <c r="T1497" t="s">
        <v>33</v>
      </c>
      <c r="U1497" t="b">
        <v>0</v>
      </c>
    </row>
    <row r="1498" spans="1:21" x14ac:dyDescent="0.25">
      <c r="A1498">
        <v>21154</v>
      </c>
      <c r="B1498" t="s">
        <v>16601</v>
      </c>
      <c r="C1498">
        <v>4969314</v>
      </c>
      <c r="D1498" t="s">
        <v>41</v>
      </c>
      <c r="E1498">
        <v>40</v>
      </c>
      <c r="F1498" t="s">
        <v>23</v>
      </c>
      <c r="G1498" s="1">
        <v>44566</v>
      </c>
      <c r="H1498" t="s">
        <v>14946</v>
      </c>
      <c r="I1498" t="s">
        <v>25</v>
      </c>
      <c r="J1498" t="s">
        <v>42</v>
      </c>
      <c r="K1498" t="s">
        <v>407</v>
      </c>
      <c r="L1498" t="s">
        <v>44</v>
      </c>
      <c r="M1498" t="s">
        <v>56</v>
      </c>
      <c r="N1498">
        <v>1</v>
      </c>
      <c r="O1498" t="s">
        <v>30</v>
      </c>
      <c r="P1498">
        <v>435</v>
      </c>
      <c r="Q1498" t="s">
        <v>105</v>
      </c>
      <c r="R1498" t="s">
        <v>58</v>
      </c>
      <c r="S1498">
        <v>560076</v>
      </c>
      <c r="T1498" t="s">
        <v>33</v>
      </c>
      <c r="U1498" t="b">
        <v>0</v>
      </c>
    </row>
    <row r="1499" spans="1:21" x14ac:dyDescent="0.25">
      <c r="A1499">
        <v>21155</v>
      </c>
      <c r="B1499" t="s">
        <v>16602</v>
      </c>
      <c r="C1499">
        <v>4477910</v>
      </c>
      <c r="D1499" t="s">
        <v>22</v>
      </c>
      <c r="E1499">
        <v>29</v>
      </c>
      <c r="F1499" t="s">
        <v>60</v>
      </c>
      <c r="G1499" s="1">
        <v>44566</v>
      </c>
      <c r="H1499" t="s">
        <v>14946</v>
      </c>
      <c r="I1499" t="s">
        <v>25</v>
      </c>
      <c r="J1499" t="s">
        <v>42</v>
      </c>
      <c r="K1499" t="s">
        <v>15660</v>
      </c>
      <c r="L1499" t="s">
        <v>28</v>
      </c>
      <c r="M1499" t="s">
        <v>37</v>
      </c>
      <c r="N1499">
        <v>1</v>
      </c>
      <c r="O1499" t="s">
        <v>30</v>
      </c>
      <c r="P1499">
        <v>1338</v>
      </c>
      <c r="Q1499" t="s">
        <v>64</v>
      </c>
      <c r="R1499" t="s">
        <v>65</v>
      </c>
      <c r="S1499">
        <v>110048</v>
      </c>
      <c r="T1499" t="s">
        <v>33</v>
      </c>
      <c r="U1499" t="b">
        <v>1</v>
      </c>
    </row>
    <row r="1500" spans="1:21" x14ac:dyDescent="0.25">
      <c r="A1500">
        <v>21156</v>
      </c>
      <c r="B1500" t="s">
        <v>16603</v>
      </c>
      <c r="C1500">
        <v>3789959</v>
      </c>
      <c r="D1500" t="s">
        <v>41</v>
      </c>
      <c r="E1500">
        <v>45</v>
      </c>
      <c r="F1500" t="s">
        <v>23</v>
      </c>
      <c r="G1500" s="1">
        <v>44566</v>
      </c>
      <c r="H1500" t="s">
        <v>14946</v>
      </c>
      <c r="I1500" t="s">
        <v>25</v>
      </c>
      <c r="J1500" t="s">
        <v>49</v>
      </c>
      <c r="K1500" t="s">
        <v>16604</v>
      </c>
      <c r="L1500" t="s">
        <v>28</v>
      </c>
      <c r="M1500" t="s">
        <v>110</v>
      </c>
      <c r="N1500">
        <v>1</v>
      </c>
      <c r="O1500" t="s">
        <v>30</v>
      </c>
      <c r="P1500">
        <v>1695</v>
      </c>
      <c r="Q1500" t="s">
        <v>1109</v>
      </c>
      <c r="R1500" t="s">
        <v>58</v>
      </c>
      <c r="S1500">
        <v>560086</v>
      </c>
      <c r="T1500" t="s">
        <v>33</v>
      </c>
      <c r="U1500" t="b">
        <v>0</v>
      </c>
    </row>
    <row r="1501" spans="1:21" x14ac:dyDescent="0.25">
      <c r="A1501">
        <v>21157</v>
      </c>
      <c r="B1501" t="s">
        <v>16605</v>
      </c>
      <c r="C1501">
        <v>1742000</v>
      </c>
      <c r="D1501" t="s">
        <v>22</v>
      </c>
      <c r="E1501">
        <v>24</v>
      </c>
      <c r="F1501" t="s">
        <v>60</v>
      </c>
      <c r="G1501" s="1">
        <v>44566</v>
      </c>
      <c r="H1501" t="s">
        <v>14946</v>
      </c>
      <c r="I1501" t="s">
        <v>25</v>
      </c>
      <c r="J1501" t="s">
        <v>42</v>
      </c>
      <c r="K1501" t="s">
        <v>1670</v>
      </c>
      <c r="L1501" t="s">
        <v>51</v>
      </c>
      <c r="M1501" t="s">
        <v>29</v>
      </c>
      <c r="N1501">
        <v>1</v>
      </c>
      <c r="O1501" t="s">
        <v>30</v>
      </c>
      <c r="P1501">
        <v>743</v>
      </c>
      <c r="Q1501" t="s">
        <v>1899</v>
      </c>
      <c r="R1501" t="s">
        <v>70</v>
      </c>
      <c r="S1501">
        <v>506015</v>
      </c>
      <c r="T1501" t="s">
        <v>33</v>
      </c>
      <c r="U1501" t="b">
        <v>0</v>
      </c>
    </row>
    <row r="1502" spans="1:21" x14ac:dyDescent="0.25">
      <c r="A1502">
        <v>21158</v>
      </c>
      <c r="B1502" t="s">
        <v>16606</v>
      </c>
      <c r="C1502">
        <v>2928730</v>
      </c>
      <c r="D1502" t="s">
        <v>41</v>
      </c>
      <c r="E1502">
        <v>44</v>
      </c>
      <c r="F1502" t="s">
        <v>23</v>
      </c>
      <c r="G1502" s="1">
        <v>44566</v>
      </c>
      <c r="H1502" t="s">
        <v>14946</v>
      </c>
      <c r="I1502" t="s">
        <v>25</v>
      </c>
      <c r="J1502" t="s">
        <v>61</v>
      </c>
      <c r="K1502" t="s">
        <v>10124</v>
      </c>
      <c r="L1502" t="s">
        <v>44</v>
      </c>
      <c r="M1502" t="s">
        <v>647</v>
      </c>
      <c r="N1502">
        <v>1</v>
      </c>
      <c r="O1502" t="s">
        <v>30</v>
      </c>
      <c r="P1502">
        <v>469</v>
      </c>
      <c r="Q1502" t="s">
        <v>88</v>
      </c>
      <c r="R1502" t="s">
        <v>47</v>
      </c>
      <c r="S1502">
        <v>600073</v>
      </c>
      <c r="T1502" t="s">
        <v>33</v>
      </c>
      <c r="U1502" t="b">
        <v>0</v>
      </c>
    </row>
    <row r="1503" spans="1:21" x14ac:dyDescent="0.25">
      <c r="A1503">
        <v>21159</v>
      </c>
      <c r="B1503" t="s">
        <v>16607</v>
      </c>
      <c r="C1503">
        <v>6540590</v>
      </c>
      <c r="D1503" t="s">
        <v>41</v>
      </c>
      <c r="E1503">
        <v>69</v>
      </c>
      <c r="F1503" t="s">
        <v>76</v>
      </c>
      <c r="G1503" s="1">
        <v>44566</v>
      </c>
      <c r="H1503" t="s">
        <v>14946</v>
      </c>
      <c r="I1503" t="s">
        <v>66</v>
      </c>
      <c r="J1503" t="s">
        <v>61</v>
      </c>
      <c r="K1503" t="s">
        <v>1052</v>
      </c>
      <c r="L1503" t="s">
        <v>44</v>
      </c>
      <c r="M1503" t="s">
        <v>45</v>
      </c>
      <c r="N1503">
        <v>1</v>
      </c>
      <c r="O1503" t="s">
        <v>30</v>
      </c>
      <c r="P1503">
        <v>499</v>
      </c>
      <c r="Q1503" t="s">
        <v>16548</v>
      </c>
      <c r="R1503" t="s">
        <v>70</v>
      </c>
      <c r="S1503">
        <v>508234</v>
      </c>
      <c r="T1503" t="s">
        <v>33</v>
      </c>
      <c r="U1503" t="b">
        <v>0</v>
      </c>
    </row>
    <row r="1504" spans="1:21" x14ac:dyDescent="0.25">
      <c r="A1504">
        <v>21160</v>
      </c>
      <c r="B1504" t="s">
        <v>16608</v>
      </c>
      <c r="C1504">
        <v>1794042</v>
      </c>
      <c r="D1504" t="s">
        <v>41</v>
      </c>
      <c r="E1504">
        <v>21</v>
      </c>
      <c r="F1504" t="s">
        <v>60</v>
      </c>
      <c r="G1504" s="1">
        <v>44566</v>
      </c>
      <c r="H1504" t="s">
        <v>14946</v>
      </c>
      <c r="I1504" t="s">
        <v>25</v>
      </c>
      <c r="J1504" t="s">
        <v>42</v>
      </c>
      <c r="K1504" t="s">
        <v>7740</v>
      </c>
      <c r="L1504" t="s">
        <v>44</v>
      </c>
      <c r="M1504" t="s">
        <v>56</v>
      </c>
      <c r="N1504">
        <v>1</v>
      </c>
      <c r="O1504" t="s">
        <v>30</v>
      </c>
      <c r="P1504">
        <v>301</v>
      </c>
      <c r="Q1504" t="s">
        <v>16609</v>
      </c>
      <c r="R1504" t="s">
        <v>121</v>
      </c>
      <c r="S1504">
        <v>765002</v>
      </c>
      <c r="T1504" t="s">
        <v>33</v>
      </c>
      <c r="U1504" t="b">
        <v>0</v>
      </c>
    </row>
    <row r="1505" spans="1:21" x14ac:dyDescent="0.25">
      <c r="A1505">
        <v>21161</v>
      </c>
      <c r="B1505" t="s">
        <v>16610</v>
      </c>
      <c r="C1505">
        <v>1027402</v>
      </c>
      <c r="D1505" t="s">
        <v>41</v>
      </c>
      <c r="E1505">
        <v>25</v>
      </c>
      <c r="F1505" t="s">
        <v>60</v>
      </c>
      <c r="G1505" s="1">
        <v>44566</v>
      </c>
      <c r="H1505" t="s">
        <v>14946</v>
      </c>
      <c r="I1505" t="s">
        <v>25</v>
      </c>
      <c r="J1505" t="s">
        <v>35</v>
      </c>
      <c r="K1505" t="s">
        <v>943</v>
      </c>
      <c r="L1505" t="s">
        <v>44</v>
      </c>
      <c r="M1505" t="s">
        <v>128</v>
      </c>
      <c r="N1505">
        <v>1</v>
      </c>
      <c r="O1505" t="s">
        <v>30</v>
      </c>
      <c r="P1505">
        <v>363</v>
      </c>
      <c r="Q1505" t="s">
        <v>105</v>
      </c>
      <c r="R1505" t="s">
        <v>58</v>
      </c>
      <c r="S1505">
        <v>560067</v>
      </c>
      <c r="T1505" t="s">
        <v>33</v>
      </c>
      <c r="U1505" t="b">
        <v>0</v>
      </c>
    </row>
    <row r="1506" spans="1:21" x14ac:dyDescent="0.25">
      <c r="A1506">
        <v>21162</v>
      </c>
      <c r="B1506" t="s">
        <v>16611</v>
      </c>
      <c r="C1506">
        <v>963753</v>
      </c>
      <c r="D1506" t="s">
        <v>41</v>
      </c>
      <c r="E1506">
        <v>78</v>
      </c>
      <c r="F1506" t="s">
        <v>76</v>
      </c>
      <c r="G1506" s="1">
        <v>44566</v>
      </c>
      <c r="H1506" t="s">
        <v>14946</v>
      </c>
      <c r="I1506" t="s">
        <v>25</v>
      </c>
      <c r="J1506" t="s">
        <v>61</v>
      </c>
      <c r="K1506" t="s">
        <v>703</v>
      </c>
      <c r="L1506" t="s">
        <v>28</v>
      </c>
      <c r="M1506" t="s">
        <v>45</v>
      </c>
      <c r="N1506">
        <v>1</v>
      </c>
      <c r="O1506" t="s">
        <v>30</v>
      </c>
      <c r="P1506">
        <v>1319</v>
      </c>
      <c r="Q1506" t="s">
        <v>64</v>
      </c>
      <c r="R1506" t="s">
        <v>65</v>
      </c>
      <c r="S1506">
        <v>110027</v>
      </c>
      <c r="T1506" t="s">
        <v>33</v>
      </c>
      <c r="U1506" t="b">
        <v>0</v>
      </c>
    </row>
    <row r="1507" spans="1:21" x14ac:dyDescent="0.25">
      <c r="A1507">
        <v>21163</v>
      </c>
      <c r="B1507" t="s">
        <v>16612</v>
      </c>
      <c r="C1507">
        <v>1077272</v>
      </c>
      <c r="D1507" t="s">
        <v>41</v>
      </c>
      <c r="E1507">
        <v>26</v>
      </c>
      <c r="F1507" t="s">
        <v>60</v>
      </c>
      <c r="G1507" s="1">
        <v>44566</v>
      </c>
      <c r="H1507" t="s">
        <v>14946</v>
      </c>
      <c r="I1507" t="s">
        <v>25</v>
      </c>
      <c r="J1507" t="s">
        <v>61</v>
      </c>
      <c r="K1507" t="s">
        <v>407</v>
      </c>
      <c r="L1507" t="s">
        <v>44</v>
      </c>
      <c r="M1507" t="s">
        <v>56</v>
      </c>
      <c r="N1507">
        <v>1</v>
      </c>
      <c r="O1507" t="s">
        <v>30</v>
      </c>
      <c r="P1507">
        <v>399</v>
      </c>
      <c r="Q1507" t="s">
        <v>88</v>
      </c>
      <c r="R1507" t="s">
        <v>47</v>
      </c>
      <c r="S1507">
        <v>600021</v>
      </c>
      <c r="T1507" t="s">
        <v>33</v>
      </c>
      <c r="U1507" t="b">
        <v>0</v>
      </c>
    </row>
    <row r="1508" spans="1:21" x14ac:dyDescent="0.25">
      <c r="A1508">
        <v>21164</v>
      </c>
      <c r="B1508" t="s">
        <v>16613</v>
      </c>
      <c r="C1508">
        <v>4163697</v>
      </c>
      <c r="D1508" t="s">
        <v>41</v>
      </c>
      <c r="E1508">
        <v>63</v>
      </c>
      <c r="F1508" t="s">
        <v>76</v>
      </c>
      <c r="G1508" s="1">
        <v>44566</v>
      </c>
      <c r="H1508" t="s">
        <v>14946</v>
      </c>
      <c r="I1508" t="s">
        <v>25</v>
      </c>
      <c r="J1508" t="s">
        <v>61</v>
      </c>
      <c r="K1508" t="s">
        <v>773</v>
      </c>
      <c r="L1508" t="s">
        <v>44</v>
      </c>
      <c r="M1508" t="s">
        <v>37</v>
      </c>
      <c r="N1508">
        <v>1</v>
      </c>
      <c r="O1508" t="s">
        <v>30</v>
      </c>
      <c r="P1508">
        <v>534</v>
      </c>
      <c r="Q1508" t="s">
        <v>64</v>
      </c>
      <c r="R1508" t="s">
        <v>65</v>
      </c>
      <c r="S1508">
        <v>110018</v>
      </c>
      <c r="T1508" t="s">
        <v>33</v>
      </c>
      <c r="U1508" t="b">
        <v>0</v>
      </c>
    </row>
    <row r="1509" spans="1:21" x14ac:dyDescent="0.25">
      <c r="A1509">
        <v>21165</v>
      </c>
      <c r="B1509" t="s">
        <v>16614</v>
      </c>
      <c r="C1509">
        <v>2327014</v>
      </c>
      <c r="D1509" t="s">
        <v>41</v>
      </c>
      <c r="E1509">
        <v>45</v>
      </c>
      <c r="F1509" t="s">
        <v>23</v>
      </c>
      <c r="G1509" s="1">
        <v>44566</v>
      </c>
      <c r="H1509" t="s">
        <v>14946</v>
      </c>
      <c r="I1509" t="s">
        <v>25</v>
      </c>
      <c r="J1509" t="s">
        <v>61</v>
      </c>
      <c r="K1509" t="s">
        <v>1052</v>
      </c>
      <c r="L1509" t="s">
        <v>44</v>
      </c>
      <c r="M1509" t="s">
        <v>45</v>
      </c>
      <c r="N1509">
        <v>1</v>
      </c>
      <c r="O1509" t="s">
        <v>30</v>
      </c>
      <c r="P1509">
        <v>495</v>
      </c>
      <c r="Q1509" t="s">
        <v>149</v>
      </c>
      <c r="R1509" t="s">
        <v>74</v>
      </c>
      <c r="S1509">
        <v>400049</v>
      </c>
      <c r="T1509" t="s">
        <v>33</v>
      </c>
      <c r="U1509" t="b">
        <v>0</v>
      </c>
    </row>
    <row r="1510" spans="1:21" x14ac:dyDescent="0.25">
      <c r="A1510">
        <v>21166</v>
      </c>
      <c r="B1510" t="s">
        <v>16615</v>
      </c>
      <c r="C1510">
        <v>3069141</v>
      </c>
      <c r="D1510" t="s">
        <v>41</v>
      </c>
      <c r="E1510">
        <v>26</v>
      </c>
      <c r="F1510" t="s">
        <v>60</v>
      </c>
      <c r="G1510" s="1">
        <v>44566</v>
      </c>
      <c r="H1510" t="s">
        <v>14946</v>
      </c>
      <c r="I1510" t="s">
        <v>25</v>
      </c>
      <c r="J1510" t="s">
        <v>26</v>
      </c>
      <c r="K1510" t="s">
        <v>7656</v>
      </c>
      <c r="L1510" t="s">
        <v>28</v>
      </c>
      <c r="M1510" t="s">
        <v>110</v>
      </c>
      <c r="N1510">
        <v>1</v>
      </c>
      <c r="O1510" t="s">
        <v>30</v>
      </c>
      <c r="P1510">
        <v>1231</v>
      </c>
      <c r="Q1510" t="s">
        <v>511</v>
      </c>
      <c r="R1510" t="s">
        <v>96</v>
      </c>
      <c r="S1510">
        <v>226011</v>
      </c>
      <c r="T1510" t="s">
        <v>33</v>
      </c>
      <c r="U1510" t="b">
        <v>0</v>
      </c>
    </row>
    <row r="1511" spans="1:21" x14ac:dyDescent="0.25">
      <c r="A1511">
        <v>21167</v>
      </c>
      <c r="B1511" t="s">
        <v>16616</v>
      </c>
      <c r="C1511">
        <v>8580380</v>
      </c>
      <c r="D1511" t="s">
        <v>22</v>
      </c>
      <c r="E1511">
        <v>43</v>
      </c>
      <c r="F1511" t="s">
        <v>23</v>
      </c>
      <c r="G1511" s="1">
        <v>44566</v>
      </c>
      <c r="H1511" t="s">
        <v>14946</v>
      </c>
      <c r="I1511" t="s">
        <v>25</v>
      </c>
      <c r="J1511" t="s">
        <v>26</v>
      </c>
      <c r="K1511" t="s">
        <v>5720</v>
      </c>
      <c r="L1511" t="s">
        <v>118</v>
      </c>
      <c r="M1511" t="s">
        <v>119</v>
      </c>
      <c r="N1511">
        <v>1</v>
      </c>
      <c r="O1511" t="s">
        <v>30</v>
      </c>
      <c r="P1511">
        <v>799</v>
      </c>
      <c r="Q1511" t="s">
        <v>10602</v>
      </c>
      <c r="R1511" t="s">
        <v>58</v>
      </c>
      <c r="S1511">
        <v>581110</v>
      </c>
      <c r="T1511" t="s">
        <v>33</v>
      </c>
      <c r="U1511" t="b">
        <v>0</v>
      </c>
    </row>
    <row r="1512" spans="1:21" x14ac:dyDescent="0.25">
      <c r="A1512">
        <v>21168</v>
      </c>
      <c r="B1512" t="s">
        <v>16617</v>
      </c>
      <c r="C1512">
        <v>7726403</v>
      </c>
      <c r="D1512" t="s">
        <v>41</v>
      </c>
      <c r="E1512">
        <v>65</v>
      </c>
      <c r="F1512" t="s">
        <v>76</v>
      </c>
      <c r="G1512" s="1">
        <v>44566</v>
      </c>
      <c r="H1512" t="s">
        <v>14946</v>
      </c>
      <c r="I1512" t="s">
        <v>25</v>
      </c>
      <c r="J1512" t="s">
        <v>61</v>
      </c>
      <c r="K1512" t="s">
        <v>13964</v>
      </c>
      <c r="L1512" t="s">
        <v>44</v>
      </c>
      <c r="M1512" t="s">
        <v>45</v>
      </c>
      <c r="N1512">
        <v>1</v>
      </c>
      <c r="O1512" t="s">
        <v>30</v>
      </c>
      <c r="P1512">
        <v>524</v>
      </c>
      <c r="Q1512" t="s">
        <v>3532</v>
      </c>
      <c r="R1512" t="s">
        <v>197</v>
      </c>
      <c r="S1512">
        <v>134109</v>
      </c>
      <c r="T1512" t="s">
        <v>33</v>
      </c>
      <c r="U1512" t="b">
        <v>1</v>
      </c>
    </row>
    <row r="1513" spans="1:21" x14ac:dyDescent="0.25">
      <c r="A1513">
        <v>21169</v>
      </c>
      <c r="B1513" t="s">
        <v>16618</v>
      </c>
      <c r="C1513">
        <v>1786180</v>
      </c>
      <c r="D1513" t="s">
        <v>41</v>
      </c>
      <c r="E1513">
        <v>45</v>
      </c>
      <c r="F1513" t="s">
        <v>23</v>
      </c>
      <c r="G1513" s="1">
        <v>44566</v>
      </c>
      <c r="H1513" t="s">
        <v>14946</v>
      </c>
      <c r="I1513" t="s">
        <v>25</v>
      </c>
      <c r="J1513" t="s">
        <v>223</v>
      </c>
      <c r="K1513" t="s">
        <v>6799</v>
      </c>
      <c r="L1513" t="s">
        <v>28</v>
      </c>
      <c r="M1513" t="s">
        <v>56</v>
      </c>
      <c r="N1513">
        <v>1</v>
      </c>
      <c r="O1513" t="s">
        <v>30</v>
      </c>
      <c r="P1513">
        <v>1041</v>
      </c>
      <c r="Q1513" t="s">
        <v>2539</v>
      </c>
      <c r="R1513" t="s">
        <v>47</v>
      </c>
      <c r="S1513">
        <v>631001</v>
      </c>
      <c r="T1513" t="s">
        <v>33</v>
      </c>
      <c r="U1513" t="b">
        <v>0</v>
      </c>
    </row>
    <row r="1514" spans="1:21" x14ac:dyDescent="0.25">
      <c r="A1514">
        <v>21170</v>
      </c>
      <c r="B1514" t="s">
        <v>16619</v>
      </c>
      <c r="C1514">
        <v>5446619</v>
      </c>
      <c r="D1514" t="s">
        <v>22</v>
      </c>
      <c r="E1514">
        <v>22</v>
      </c>
      <c r="F1514" t="s">
        <v>60</v>
      </c>
      <c r="G1514" s="1">
        <v>44566</v>
      </c>
      <c r="H1514" t="s">
        <v>14946</v>
      </c>
      <c r="I1514" t="s">
        <v>25</v>
      </c>
      <c r="J1514" t="s">
        <v>35</v>
      </c>
      <c r="K1514" t="s">
        <v>16620</v>
      </c>
      <c r="L1514" t="s">
        <v>51</v>
      </c>
      <c r="M1514" t="s">
        <v>110</v>
      </c>
      <c r="N1514">
        <v>1</v>
      </c>
      <c r="O1514" t="s">
        <v>30</v>
      </c>
      <c r="P1514">
        <v>377</v>
      </c>
      <c r="Q1514" t="s">
        <v>2769</v>
      </c>
      <c r="R1514" t="s">
        <v>133</v>
      </c>
      <c r="S1514">
        <v>786125</v>
      </c>
      <c r="T1514" t="s">
        <v>33</v>
      </c>
      <c r="U1514" t="b">
        <v>0</v>
      </c>
    </row>
    <row r="1515" spans="1:21" x14ac:dyDescent="0.25">
      <c r="A1515">
        <v>21171</v>
      </c>
      <c r="B1515" t="s">
        <v>16621</v>
      </c>
      <c r="C1515">
        <v>6917731</v>
      </c>
      <c r="D1515" t="s">
        <v>41</v>
      </c>
      <c r="E1515">
        <v>37</v>
      </c>
      <c r="F1515" t="s">
        <v>23</v>
      </c>
      <c r="G1515" s="1">
        <v>44566</v>
      </c>
      <c r="H1515" t="s">
        <v>14946</v>
      </c>
      <c r="I1515" t="s">
        <v>25</v>
      </c>
      <c r="J1515" t="s">
        <v>26</v>
      </c>
      <c r="K1515" t="s">
        <v>8407</v>
      </c>
      <c r="L1515" t="s">
        <v>44</v>
      </c>
      <c r="M1515" t="s">
        <v>128</v>
      </c>
      <c r="N1515">
        <v>1</v>
      </c>
      <c r="O1515" t="s">
        <v>30</v>
      </c>
      <c r="P1515">
        <v>517</v>
      </c>
      <c r="Q1515" t="s">
        <v>410</v>
      </c>
      <c r="R1515" t="s">
        <v>242</v>
      </c>
      <c r="S1515">
        <v>800002</v>
      </c>
      <c r="T1515" t="s">
        <v>33</v>
      </c>
      <c r="U1515" t="b">
        <v>0</v>
      </c>
    </row>
    <row r="1516" spans="1:21" x14ac:dyDescent="0.25">
      <c r="A1516">
        <v>21172</v>
      </c>
      <c r="B1516" t="s">
        <v>16622</v>
      </c>
      <c r="C1516">
        <v>2312229</v>
      </c>
      <c r="D1516" t="s">
        <v>41</v>
      </c>
      <c r="E1516">
        <v>30</v>
      </c>
      <c r="F1516" t="s">
        <v>60</v>
      </c>
      <c r="G1516" s="1">
        <v>44566</v>
      </c>
      <c r="H1516" t="s">
        <v>14946</v>
      </c>
      <c r="I1516" t="s">
        <v>25</v>
      </c>
      <c r="J1516" t="s">
        <v>35</v>
      </c>
      <c r="K1516" t="s">
        <v>8460</v>
      </c>
      <c r="L1516" t="s">
        <v>44</v>
      </c>
      <c r="M1516" t="s">
        <v>128</v>
      </c>
      <c r="N1516">
        <v>1</v>
      </c>
      <c r="O1516" t="s">
        <v>30</v>
      </c>
      <c r="P1516">
        <v>568</v>
      </c>
      <c r="Q1516" t="s">
        <v>16623</v>
      </c>
      <c r="R1516" t="s">
        <v>182</v>
      </c>
      <c r="S1516">
        <v>142026</v>
      </c>
      <c r="T1516" t="s">
        <v>33</v>
      </c>
      <c r="U1516" t="b">
        <v>0</v>
      </c>
    </row>
    <row r="1517" spans="1:21" x14ac:dyDescent="0.25">
      <c r="A1517">
        <v>21173</v>
      </c>
      <c r="B1517" t="s">
        <v>16624</v>
      </c>
      <c r="C1517">
        <v>1153671</v>
      </c>
      <c r="D1517" t="s">
        <v>41</v>
      </c>
      <c r="E1517">
        <v>18</v>
      </c>
      <c r="F1517" t="s">
        <v>93</v>
      </c>
      <c r="G1517" s="1">
        <v>44566</v>
      </c>
      <c r="H1517" t="s">
        <v>14946</v>
      </c>
      <c r="I1517" t="s">
        <v>25</v>
      </c>
      <c r="J1517" t="s">
        <v>35</v>
      </c>
      <c r="K1517" t="s">
        <v>828</v>
      </c>
      <c r="L1517" t="s">
        <v>68</v>
      </c>
      <c r="M1517" t="s">
        <v>45</v>
      </c>
      <c r="N1517">
        <v>1</v>
      </c>
      <c r="O1517" t="s">
        <v>30</v>
      </c>
      <c r="P1517">
        <v>434</v>
      </c>
      <c r="Q1517" t="s">
        <v>149</v>
      </c>
      <c r="R1517" t="s">
        <v>74</v>
      </c>
      <c r="S1517">
        <v>400080</v>
      </c>
      <c r="T1517" t="s">
        <v>33</v>
      </c>
      <c r="U1517" t="b">
        <v>0</v>
      </c>
    </row>
    <row r="1518" spans="1:21" x14ac:dyDescent="0.25">
      <c r="A1518">
        <v>21174</v>
      </c>
      <c r="B1518" t="s">
        <v>16625</v>
      </c>
      <c r="C1518">
        <v>3649814</v>
      </c>
      <c r="D1518" t="s">
        <v>41</v>
      </c>
      <c r="E1518">
        <v>71</v>
      </c>
      <c r="F1518" t="s">
        <v>76</v>
      </c>
      <c r="G1518" s="1">
        <v>44566</v>
      </c>
      <c r="H1518" t="s">
        <v>14946</v>
      </c>
      <c r="I1518" t="s">
        <v>25</v>
      </c>
      <c r="J1518" t="s">
        <v>223</v>
      </c>
      <c r="K1518" t="s">
        <v>8361</v>
      </c>
      <c r="L1518" t="s">
        <v>44</v>
      </c>
      <c r="M1518" t="s">
        <v>128</v>
      </c>
      <c r="N1518">
        <v>1</v>
      </c>
      <c r="O1518" t="s">
        <v>30</v>
      </c>
      <c r="P1518">
        <v>322</v>
      </c>
      <c r="Q1518" t="s">
        <v>1899</v>
      </c>
      <c r="R1518" t="s">
        <v>70</v>
      </c>
      <c r="S1518">
        <v>506002</v>
      </c>
      <c r="T1518" t="s">
        <v>33</v>
      </c>
      <c r="U1518" t="b">
        <v>0</v>
      </c>
    </row>
    <row r="1519" spans="1:21" x14ac:dyDescent="0.25">
      <c r="A1519">
        <v>21175</v>
      </c>
      <c r="B1519" t="s">
        <v>16626</v>
      </c>
      <c r="C1519">
        <v>4402391</v>
      </c>
      <c r="D1519" t="s">
        <v>22</v>
      </c>
      <c r="E1519">
        <v>47</v>
      </c>
      <c r="F1519" t="s">
        <v>76</v>
      </c>
      <c r="G1519" s="1">
        <v>44566</v>
      </c>
      <c r="H1519" t="s">
        <v>14946</v>
      </c>
      <c r="I1519" t="s">
        <v>25</v>
      </c>
      <c r="J1519" t="s">
        <v>223</v>
      </c>
      <c r="K1519" t="s">
        <v>178</v>
      </c>
      <c r="L1519" t="s">
        <v>28</v>
      </c>
      <c r="M1519" t="s">
        <v>45</v>
      </c>
      <c r="N1519">
        <v>1</v>
      </c>
      <c r="O1519" t="s">
        <v>30</v>
      </c>
      <c r="P1519">
        <v>759</v>
      </c>
      <c r="Q1519" t="s">
        <v>3188</v>
      </c>
      <c r="R1519" t="s">
        <v>70</v>
      </c>
      <c r="S1519">
        <v>505001</v>
      </c>
      <c r="T1519" t="s">
        <v>33</v>
      </c>
      <c r="U1519" t="b">
        <v>0</v>
      </c>
    </row>
    <row r="1520" spans="1:21" x14ac:dyDescent="0.25">
      <c r="A1520">
        <v>21176</v>
      </c>
      <c r="B1520" t="s">
        <v>16627</v>
      </c>
      <c r="C1520">
        <v>1820980</v>
      </c>
      <c r="D1520" t="s">
        <v>41</v>
      </c>
      <c r="E1520">
        <v>45</v>
      </c>
      <c r="F1520" t="s">
        <v>23</v>
      </c>
      <c r="G1520" s="1">
        <v>44566</v>
      </c>
      <c r="H1520" t="s">
        <v>14946</v>
      </c>
      <c r="I1520" t="s">
        <v>25</v>
      </c>
      <c r="J1520" t="s">
        <v>35</v>
      </c>
      <c r="K1520" t="s">
        <v>8429</v>
      </c>
      <c r="L1520" t="s">
        <v>44</v>
      </c>
      <c r="M1520" t="s">
        <v>63</v>
      </c>
      <c r="N1520">
        <v>1</v>
      </c>
      <c r="O1520" t="s">
        <v>30</v>
      </c>
      <c r="P1520">
        <v>376</v>
      </c>
      <c r="Q1520" t="s">
        <v>3911</v>
      </c>
      <c r="R1520" t="s">
        <v>182</v>
      </c>
      <c r="S1520">
        <v>144040</v>
      </c>
      <c r="T1520" t="s">
        <v>33</v>
      </c>
      <c r="U1520" t="b">
        <v>0</v>
      </c>
    </row>
    <row r="1521" spans="1:21" x14ac:dyDescent="0.25">
      <c r="A1521">
        <v>21177</v>
      </c>
      <c r="B1521" t="s">
        <v>16628</v>
      </c>
      <c r="C1521">
        <v>6318520</v>
      </c>
      <c r="D1521" t="s">
        <v>41</v>
      </c>
      <c r="E1521">
        <v>20</v>
      </c>
      <c r="F1521" t="s">
        <v>60</v>
      </c>
      <c r="G1521" s="1">
        <v>44566</v>
      </c>
      <c r="H1521" t="s">
        <v>14946</v>
      </c>
      <c r="I1521" t="s">
        <v>25</v>
      </c>
      <c r="J1521" t="s">
        <v>116</v>
      </c>
      <c r="K1521" t="s">
        <v>5596</v>
      </c>
      <c r="L1521" t="s">
        <v>44</v>
      </c>
      <c r="M1521" t="s">
        <v>29</v>
      </c>
      <c r="N1521">
        <v>2</v>
      </c>
      <c r="O1521" t="s">
        <v>30</v>
      </c>
      <c r="P1521">
        <v>1384</v>
      </c>
      <c r="Q1521" t="s">
        <v>1924</v>
      </c>
      <c r="R1521" t="s">
        <v>182</v>
      </c>
      <c r="S1521">
        <v>141001</v>
      </c>
      <c r="T1521" t="s">
        <v>33</v>
      </c>
      <c r="U1521" t="b">
        <v>0</v>
      </c>
    </row>
    <row r="1522" spans="1:21" x14ac:dyDescent="0.25">
      <c r="A1522">
        <v>21178</v>
      </c>
      <c r="B1522" t="s">
        <v>16629</v>
      </c>
      <c r="C1522">
        <v>6526653</v>
      </c>
      <c r="D1522" t="s">
        <v>41</v>
      </c>
      <c r="E1522">
        <v>41</v>
      </c>
      <c r="F1522" t="s">
        <v>23</v>
      </c>
      <c r="G1522" s="1">
        <v>44566</v>
      </c>
      <c r="H1522" t="s">
        <v>14946</v>
      </c>
      <c r="I1522" t="s">
        <v>25</v>
      </c>
      <c r="J1522" t="s">
        <v>61</v>
      </c>
      <c r="K1522" t="s">
        <v>3298</v>
      </c>
      <c r="L1522" t="s">
        <v>44</v>
      </c>
      <c r="M1522" t="s">
        <v>45</v>
      </c>
      <c r="N1522">
        <v>1</v>
      </c>
      <c r="O1522" t="s">
        <v>30</v>
      </c>
      <c r="P1522">
        <v>301</v>
      </c>
      <c r="Q1522" t="s">
        <v>102</v>
      </c>
      <c r="R1522" t="s">
        <v>74</v>
      </c>
      <c r="S1522">
        <v>411037</v>
      </c>
      <c r="T1522" t="s">
        <v>33</v>
      </c>
      <c r="U1522" t="b">
        <v>0</v>
      </c>
    </row>
    <row r="1523" spans="1:21" x14ac:dyDescent="0.25">
      <c r="A1523">
        <v>21179</v>
      </c>
      <c r="B1523" t="s">
        <v>16630</v>
      </c>
      <c r="C1523">
        <v>2861023</v>
      </c>
      <c r="D1523" t="s">
        <v>22</v>
      </c>
      <c r="E1523">
        <v>64</v>
      </c>
      <c r="F1523" t="s">
        <v>76</v>
      </c>
      <c r="G1523" s="1">
        <v>44566</v>
      </c>
      <c r="H1523" t="s">
        <v>14946</v>
      </c>
      <c r="I1523" t="s">
        <v>25</v>
      </c>
      <c r="J1523" t="s">
        <v>61</v>
      </c>
      <c r="K1523" t="s">
        <v>1795</v>
      </c>
      <c r="L1523" t="s">
        <v>28</v>
      </c>
      <c r="M1523" t="s">
        <v>37</v>
      </c>
      <c r="N1523">
        <v>1</v>
      </c>
      <c r="O1523" t="s">
        <v>30</v>
      </c>
      <c r="P1523">
        <v>563</v>
      </c>
      <c r="Q1523" t="s">
        <v>193</v>
      </c>
      <c r="R1523" t="s">
        <v>169</v>
      </c>
      <c r="S1523">
        <v>380055</v>
      </c>
      <c r="T1523" t="s">
        <v>33</v>
      </c>
      <c r="U1523" t="b">
        <v>0</v>
      </c>
    </row>
    <row r="1524" spans="1:21" x14ac:dyDescent="0.25">
      <c r="A1524">
        <v>21180</v>
      </c>
      <c r="B1524" t="s">
        <v>16631</v>
      </c>
      <c r="C1524">
        <v>19769</v>
      </c>
      <c r="D1524" t="s">
        <v>41</v>
      </c>
      <c r="E1524">
        <v>19</v>
      </c>
      <c r="F1524" t="s">
        <v>93</v>
      </c>
      <c r="G1524" s="1">
        <v>44566</v>
      </c>
      <c r="H1524" t="s">
        <v>14946</v>
      </c>
      <c r="I1524" t="s">
        <v>25</v>
      </c>
      <c r="J1524" t="s">
        <v>116</v>
      </c>
      <c r="K1524" t="s">
        <v>1362</v>
      </c>
      <c r="L1524" t="s">
        <v>28</v>
      </c>
      <c r="M1524" t="s">
        <v>45</v>
      </c>
      <c r="N1524">
        <v>1</v>
      </c>
      <c r="O1524" t="s">
        <v>30</v>
      </c>
      <c r="P1524">
        <v>799</v>
      </c>
      <c r="Q1524" t="s">
        <v>64</v>
      </c>
      <c r="R1524" t="s">
        <v>65</v>
      </c>
      <c r="S1524">
        <v>110085</v>
      </c>
      <c r="T1524" t="s">
        <v>33</v>
      </c>
      <c r="U1524" t="b">
        <v>0</v>
      </c>
    </row>
    <row r="1525" spans="1:21" x14ac:dyDescent="0.25">
      <c r="A1525">
        <v>21181</v>
      </c>
      <c r="B1525" t="s">
        <v>16632</v>
      </c>
      <c r="C1525">
        <v>8416212</v>
      </c>
      <c r="D1525" t="s">
        <v>22</v>
      </c>
      <c r="E1525">
        <v>19</v>
      </c>
      <c r="F1525" t="s">
        <v>93</v>
      </c>
      <c r="G1525" s="1">
        <v>44566</v>
      </c>
      <c r="H1525" t="s">
        <v>14946</v>
      </c>
      <c r="I1525" t="s">
        <v>25</v>
      </c>
      <c r="J1525" t="s">
        <v>35</v>
      </c>
      <c r="K1525" t="s">
        <v>1362</v>
      </c>
      <c r="L1525" t="s">
        <v>28</v>
      </c>
      <c r="M1525" t="s">
        <v>45</v>
      </c>
      <c r="N1525">
        <v>1</v>
      </c>
      <c r="O1525" t="s">
        <v>30</v>
      </c>
      <c r="P1525">
        <v>824</v>
      </c>
      <c r="Q1525" t="s">
        <v>712</v>
      </c>
      <c r="R1525" t="s">
        <v>133</v>
      </c>
      <c r="S1525">
        <v>785640</v>
      </c>
      <c r="T1525" t="s">
        <v>33</v>
      </c>
      <c r="U1525" t="b">
        <v>0</v>
      </c>
    </row>
    <row r="1526" spans="1:21" x14ac:dyDescent="0.25">
      <c r="A1526">
        <v>21182</v>
      </c>
      <c r="B1526" t="s">
        <v>16633</v>
      </c>
      <c r="C1526">
        <v>1409949</v>
      </c>
      <c r="D1526" t="s">
        <v>41</v>
      </c>
      <c r="E1526">
        <v>44</v>
      </c>
      <c r="F1526" t="s">
        <v>23</v>
      </c>
      <c r="G1526" s="1">
        <v>44566</v>
      </c>
      <c r="H1526" t="s">
        <v>14946</v>
      </c>
      <c r="I1526" t="s">
        <v>25</v>
      </c>
      <c r="J1526" t="s">
        <v>61</v>
      </c>
      <c r="K1526" t="s">
        <v>2337</v>
      </c>
      <c r="L1526" t="s">
        <v>28</v>
      </c>
      <c r="M1526" t="s">
        <v>63</v>
      </c>
      <c r="N1526">
        <v>1</v>
      </c>
      <c r="O1526" t="s">
        <v>30</v>
      </c>
      <c r="P1526">
        <v>1442</v>
      </c>
      <c r="Q1526" t="s">
        <v>15597</v>
      </c>
      <c r="R1526" t="s">
        <v>39</v>
      </c>
      <c r="S1526">
        <v>670703</v>
      </c>
      <c r="T1526" t="s">
        <v>33</v>
      </c>
      <c r="U1526" t="b">
        <v>0</v>
      </c>
    </row>
    <row r="1527" spans="1:21" x14ac:dyDescent="0.25">
      <c r="A1527">
        <v>21183</v>
      </c>
      <c r="B1527" t="s">
        <v>16634</v>
      </c>
      <c r="C1527">
        <v>5507256</v>
      </c>
      <c r="D1527" t="s">
        <v>41</v>
      </c>
      <c r="E1527">
        <v>58</v>
      </c>
      <c r="F1527" t="s">
        <v>76</v>
      </c>
      <c r="G1527" s="1">
        <v>44566</v>
      </c>
      <c r="H1527" t="s">
        <v>14946</v>
      </c>
      <c r="I1527" t="s">
        <v>25</v>
      </c>
      <c r="J1527" t="s">
        <v>61</v>
      </c>
      <c r="K1527" t="s">
        <v>4271</v>
      </c>
      <c r="L1527" t="s">
        <v>44</v>
      </c>
      <c r="M1527" t="s">
        <v>45</v>
      </c>
      <c r="N1527">
        <v>1</v>
      </c>
      <c r="O1527" t="s">
        <v>30</v>
      </c>
      <c r="P1527">
        <v>459</v>
      </c>
      <c r="Q1527" t="s">
        <v>78</v>
      </c>
      <c r="R1527" t="s">
        <v>70</v>
      </c>
      <c r="S1527">
        <v>500018</v>
      </c>
      <c r="T1527" t="s">
        <v>33</v>
      </c>
      <c r="U1527" t="b">
        <v>0</v>
      </c>
    </row>
    <row r="1528" spans="1:21" x14ac:dyDescent="0.25">
      <c r="A1528">
        <v>21184</v>
      </c>
      <c r="B1528" t="s">
        <v>16635</v>
      </c>
      <c r="C1528">
        <v>3826243</v>
      </c>
      <c r="D1528" t="s">
        <v>41</v>
      </c>
      <c r="E1528">
        <v>35</v>
      </c>
      <c r="F1528" t="s">
        <v>23</v>
      </c>
      <c r="G1528" s="1">
        <v>44566</v>
      </c>
      <c r="H1528" t="s">
        <v>14946</v>
      </c>
      <c r="I1528" t="s">
        <v>66</v>
      </c>
      <c r="J1528" t="s">
        <v>35</v>
      </c>
      <c r="K1528" t="s">
        <v>16636</v>
      </c>
      <c r="L1528" t="s">
        <v>44</v>
      </c>
      <c r="M1528" t="s">
        <v>29</v>
      </c>
      <c r="N1528">
        <v>1</v>
      </c>
      <c r="O1528" t="s">
        <v>30</v>
      </c>
      <c r="P1528">
        <v>385</v>
      </c>
      <c r="Q1528" t="s">
        <v>1104</v>
      </c>
      <c r="R1528" t="s">
        <v>169</v>
      </c>
      <c r="S1528">
        <v>360006</v>
      </c>
      <c r="T1528" t="s">
        <v>33</v>
      </c>
      <c r="U1528" t="b">
        <v>0</v>
      </c>
    </row>
    <row r="1529" spans="1:21" x14ac:dyDescent="0.25">
      <c r="A1529">
        <v>21185</v>
      </c>
      <c r="B1529" t="s">
        <v>16637</v>
      </c>
      <c r="C1529">
        <v>2047586</v>
      </c>
      <c r="D1529" t="s">
        <v>41</v>
      </c>
      <c r="E1529">
        <v>78</v>
      </c>
      <c r="F1529" t="s">
        <v>76</v>
      </c>
      <c r="G1529" s="1">
        <v>44566</v>
      </c>
      <c r="H1529" t="s">
        <v>14946</v>
      </c>
      <c r="I1529" t="s">
        <v>25</v>
      </c>
      <c r="J1529" t="s">
        <v>26</v>
      </c>
      <c r="K1529" t="s">
        <v>16232</v>
      </c>
      <c r="L1529" t="s">
        <v>870</v>
      </c>
      <c r="M1529" t="s">
        <v>110</v>
      </c>
      <c r="N1529">
        <v>1</v>
      </c>
      <c r="O1529" t="s">
        <v>30</v>
      </c>
      <c r="P1529">
        <v>399</v>
      </c>
      <c r="Q1529" t="s">
        <v>73</v>
      </c>
      <c r="R1529" t="s">
        <v>74</v>
      </c>
      <c r="S1529">
        <v>400705</v>
      </c>
      <c r="T1529" t="s">
        <v>33</v>
      </c>
      <c r="U1529" t="b">
        <v>0</v>
      </c>
    </row>
    <row r="1530" spans="1:21" x14ac:dyDescent="0.25">
      <c r="A1530">
        <v>21186</v>
      </c>
      <c r="B1530" t="s">
        <v>16638</v>
      </c>
      <c r="C1530">
        <v>3023351</v>
      </c>
      <c r="D1530" t="s">
        <v>41</v>
      </c>
      <c r="E1530">
        <v>52</v>
      </c>
      <c r="F1530" t="s">
        <v>76</v>
      </c>
      <c r="G1530" s="1">
        <v>44566</v>
      </c>
      <c r="H1530" t="s">
        <v>14946</v>
      </c>
      <c r="I1530" t="s">
        <v>25</v>
      </c>
      <c r="J1530" t="s">
        <v>61</v>
      </c>
      <c r="K1530" t="s">
        <v>7437</v>
      </c>
      <c r="L1530" t="s">
        <v>68</v>
      </c>
      <c r="M1530" t="s">
        <v>63</v>
      </c>
      <c r="N1530">
        <v>1</v>
      </c>
      <c r="O1530" t="s">
        <v>30</v>
      </c>
      <c r="P1530">
        <v>493</v>
      </c>
      <c r="Q1530" t="s">
        <v>105</v>
      </c>
      <c r="R1530" t="s">
        <v>58</v>
      </c>
      <c r="S1530">
        <v>562125</v>
      </c>
      <c r="T1530" t="s">
        <v>33</v>
      </c>
      <c r="U1530" t="b">
        <v>0</v>
      </c>
    </row>
    <row r="1531" spans="1:21" x14ac:dyDescent="0.25">
      <c r="A1531">
        <v>21187</v>
      </c>
      <c r="B1531" t="s">
        <v>16639</v>
      </c>
      <c r="C1531">
        <v>8362621</v>
      </c>
      <c r="D1531" t="s">
        <v>22</v>
      </c>
      <c r="E1531">
        <v>49</v>
      </c>
      <c r="F1531" t="s">
        <v>76</v>
      </c>
      <c r="G1531" s="1">
        <v>44566</v>
      </c>
      <c r="H1531" t="s">
        <v>14946</v>
      </c>
      <c r="I1531" t="s">
        <v>25</v>
      </c>
      <c r="J1531" t="s">
        <v>61</v>
      </c>
      <c r="K1531" t="s">
        <v>16640</v>
      </c>
      <c r="L1531" t="s">
        <v>28</v>
      </c>
      <c r="M1531" t="s">
        <v>29</v>
      </c>
      <c r="N1531">
        <v>1</v>
      </c>
      <c r="O1531" t="s">
        <v>30</v>
      </c>
      <c r="P1531">
        <v>598</v>
      </c>
      <c r="Q1531" t="s">
        <v>99</v>
      </c>
      <c r="R1531" t="s">
        <v>58</v>
      </c>
      <c r="S1531">
        <v>575006</v>
      </c>
      <c r="T1531" t="s">
        <v>33</v>
      </c>
      <c r="U1531" t="b">
        <v>0</v>
      </c>
    </row>
    <row r="1532" spans="1:21" x14ac:dyDescent="0.25">
      <c r="A1532">
        <v>21188</v>
      </c>
      <c r="B1532" t="s">
        <v>16641</v>
      </c>
      <c r="C1532">
        <v>323579</v>
      </c>
      <c r="D1532" t="s">
        <v>41</v>
      </c>
      <c r="E1532">
        <v>35</v>
      </c>
      <c r="F1532" t="s">
        <v>23</v>
      </c>
      <c r="G1532" s="1">
        <v>44566</v>
      </c>
      <c r="H1532" t="s">
        <v>14946</v>
      </c>
      <c r="I1532" t="s">
        <v>25</v>
      </c>
      <c r="J1532" t="s">
        <v>61</v>
      </c>
      <c r="K1532" t="s">
        <v>10018</v>
      </c>
      <c r="L1532" t="s">
        <v>28</v>
      </c>
      <c r="M1532" t="s">
        <v>110</v>
      </c>
      <c r="N1532">
        <v>1</v>
      </c>
      <c r="O1532" t="s">
        <v>30</v>
      </c>
      <c r="P1532">
        <v>988</v>
      </c>
      <c r="Q1532" t="s">
        <v>149</v>
      </c>
      <c r="R1532" t="s">
        <v>74</v>
      </c>
      <c r="S1532">
        <v>400063</v>
      </c>
      <c r="T1532" t="s">
        <v>33</v>
      </c>
      <c r="U1532" t="b">
        <v>0</v>
      </c>
    </row>
    <row r="1533" spans="1:21" x14ac:dyDescent="0.25">
      <c r="A1533">
        <v>21189</v>
      </c>
      <c r="B1533" t="s">
        <v>16642</v>
      </c>
      <c r="C1533">
        <v>513246</v>
      </c>
      <c r="D1533" t="s">
        <v>41</v>
      </c>
      <c r="E1533">
        <v>34</v>
      </c>
      <c r="F1533" t="s">
        <v>23</v>
      </c>
      <c r="G1533" s="1">
        <v>44566</v>
      </c>
      <c r="H1533" t="s">
        <v>14946</v>
      </c>
      <c r="I1533" t="s">
        <v>25</v>
      </c>
      <c r="J1533" t="s">
        <v>61</v>
      </c>
      <c r="K1533" t="s">
        <v>5645</v>
      </c>
      <c r="L1533" t="s">
        <v>44</v>
      </c>
      <c r="M1533" t="s">
        <v>63</v>
      </c>
      <c r="N1533">
        <v>1</v>
      </c>
      <c r="O1533" t="s">
        <v>30</v>
      </c>
      <c r="P1533">
        <v>517</v>
      </c>
      <c r="Q1533" t="s">
        <v>105</v>
      </c>
      <c r="R1533" t="s">
        <v>58</v>
      </c>
      <c r="S1533">
        <v>560061</v>
      </c>
      <c r="T1533" t="s">
        <v>33</v>
      </c>
      <c r="U1533" t="b">
        <v>0</v>
      </c>
    </row>
    <row r="1534" spans="1:21" x14ac:dyDescent="0.25">
      <c r="A1534">
        <v>21190</v>
      </c>
      <c r="B1534" t="s">
        <v>16643</v>
      </c>
      <c r="C1534">
        <v>4492390</v>
      </c>
      <c r="D1534" t="s">
        <v>41</v>
      </c>
      <c r="E1534">
        <v>25</v>
      </c>
      <c r="F1534" t="s">
        <v>60</v>
      </c>
      <c r="G1534" s="1">
        <v>44566</v>
      </c>
      <c r="H1534" t="s">
        <v>14946</v>
      </c>
      <c r="I1534" t="s">
        <v>25</v>
      </c>
      <c r="J1534" t="s">
        <v>35</v>
      </c>
      <c r="K1534" t="s">
        <v>2339</v>
      </c>
      <c r="L1534" t="s">
        <v>28</v>
      </c>
      <c r="M1534" t="s">
        <v>128</v>
      </c>
      <c r="N1534">
        <v>1</v>
      </c>
      <c r="O1534" t="s">
        <v>30</v>
      </c>
      <c r="P1534">
        <v>635</v>
      </c>
      <c r="Q1534" t="s">
        <v>2181</v>
      </c>
      <c r="R1534" t="s">
        <v>96</v>
      </c>
      <c r="S1534">
        <v>226010</v>
      </c>
      <c r="T1534" t="s">
        <v>33</v>
      </c>
      <c r="U1534" t="b">
        <v>0</v>
      </c>
    </row>
    <row r="1535" spans="1:21" x14ac:dyDescent="0.25">
      <c r="A1535">
        <v>21191</v>
      </c>
      <c r="B1535" t="s">
        <v>16644</v>
      </c>
      <c r="C1535">
        <v>2396565</v>
      </c>
      <c r="D1535" t="s">
        <v>41</v>
      </c>
      <c r="E1535">
        <v>39</v>
      </c>
      <c r="F1535" t="s">
        <v>23</v>
      </c>
      <c r="G1535" s="1">
        <v>44566</v>
      </c>
      <c r="H1535" t="s">
        <v>14946</v>
      </c>
      <c r="I1535" t="s">
        <v>25</v>
      </c>
      <c r="J1535" t="s">
        <v>35</v>
      </c>
      <c r="K1535" t="s">
        <v>773</v>
      </c>
      <c r="L1535" t="s">
        <v>44</v>
      </c>
      <c r="M1535" t="s">
        <v>37</v>
      </c>
      <c r="N1535">
        <v>1</v>
      </c>
      <c r="O1535" t="s">
        <v>30</v>
      </c>
      <c r="P1535">
        <v>534</v>
      </c>
      <c r="Q1535" t="s">
        <v>296</v>
      </c>
      <c r="R1535" t="s">
        <v>197</v>
      </c>
      <c r="S1535">
        <v>121004</v>
      </c>
      <c r="T1535" t="s">
        <v>33</v>
      </c>
      <c r="U1535" t="b">
        <v>0</v>
      </c>
    </row>
    <row r="1536" spans="1:21" x14ac:dyDescent="0.25">
      <c r="A1536">
        <v>21192</v>
      </c>
      <c r="B1536" t="s">
        <v>16645</v>
      </c>
      <c r="C1536">
        <v>2506007</v>
      </c>
      <c r="D1536" t="s">
        <v>41</v>
      </c>
      <c r="E1536">
        <v>27</v>
      </c>
      <c r="F1536" t="s">
        <v>60</v>
      </c>
      <c r="G1536" s="1">
        <v>44566</v>
      </c>
      <c r="H1536" t="s">
        <v>14946</v>
      </c>
      <c r="I1536" t="s">
        <v>25</v>
      </c>
      <c r="J1536" t="s">
        <v>35</v>
      </c>
      <c r="K1536" t="s">
        <v>7242</v>
      </c>
      <c r="L1536" t="s">
        <v>68</v>
      </c>
      <c r="M1536" t="s">
        <v>45</v>
      </c>
      <c r="N1536">
        <v>1</v>
      </c>
      <c r="O1536" t="s">
        <v>30</v>
      </c>
      <c r="P1536">
        <v>791</v>
      </c>
      <c r="Q1536" t="s">
        <v>1104</v>
      </c>
      <c r="R1536" t="s">
        <v>169</v>
      </c>
      <c r="S1536">
        <v>360003</v>
      </c>
      <c r="T1536" t="s">
        <v>33</v>
      </c>
      <c r="U1536" t="b">
        <v>0</v>
      </c>
    </row>
    <row r="1537" spans="1:21" x14ac:dyDescent="0.25">
      <c r="A1537">
        <v>21193</v>
      </c>
      <c r="B1537" t="s">
        <v>16646</v>
      </c>
      <c r="C1537">
        <v>9523784</v>
      </c>
      <c r="D1537" t="s">
        <v>41</v>
      </c>
      <c r="E1537">
        <v>42</v>
      </c>
      <c r="F1537" t="s">
        <v>23</v>
      </c>
      <c r="G1537" s="1">
        <v>44566</v>
      </c>
      <c r="H1537" t="s">
        <v>14946</v>
      </c>
      <c r="I1537" t="s">
        <v>25</v>
      </c>
      <c r="J1537" t="s">
        <v>61</v>
      </c>
      <c r="K1537" t="s">
        <v>1069</v>
      </c>
      <c r="L1537" t="s">
        <v>68</v>
      </c>
      <c r="M1537" t="s">
        <v>63</v>
      </c>
      <c r="N1537">
        <v>1</v>
      </c>
      <c r="O1537" t="s">
        <v>30</v>
      </c>
      <c r="P1537">
        <v>540</v>
      </c>
      <c r="Q1537" t="s">
        <v>8527</v>
      </c>
      <c r="R1537" t="s">
        <v>39</v>
      </c>
      <c r="S1537">
        <v>695144</v>
      </c>
      <c r="T1537" t="s">
        <v>33</v>
      </c>
      <c r="U1537" t="b">
        <v>0</v>
      </c>
    </row>
    <row r="1538" spans="1:21" x14ac:dyDescent="0.25">
      <c r="A1538">
        <v>21194</v>
      </c>
      <c r="B1538" t="s">
        <v>16647</v>
      </c>
      <c r="C1538">
        <v>3799699</v>
      </c>
      <c r="D1538" t="s">
        <v>22</v>
      </c>
      <c r="E1538">
        <v>70</v>
      </c>
      <c r="F1538" t="s">
        <v>76</v>
      </c>
      <c r="G1538" s="1">
        <v>44566</v>
      </c>
      <c r="H1538" t="s">
        <v>14946</v>
      </c>
      <c r="I1538" t="s">
        <v>25</v>
      </c>
      <c r="J1538" t="s">
        <v>61</v>
      </c>
      <c r="K1538" t="s">
        <v>6982</v>
      </c>
      <c r="L1538" t="s">
        <v>28</v>
      </c>
      <c r="M1538" t="s">
        <v>63</v>
      </c>
      <c r="N1538">
        <v>1</v>
      </c>
      <c r="O1538" t="s">
        <v>30</v>
      </c>
      <c r="P1538">
        <v>1126</v>
      </c>
      <c r="Q1538" t="s">
        <v>16648</v>
      </c>
      <c r="R1538" t="s">
        <v>53</v>
      </c>
      <c r="S1538">
        <v>700156</v>
      </c>
      <c r="T1538" t="s">
        <v>33</v>
      </c>
      <c r="U1538" t="b">
        <v>0</v>
      </c>
    </row>
    <row r="1539" spans="1:21" x14ac:dyDescent="0.25">
      <c r="A1539">
        <v>21195</v>
      </c>
      <c r="B1539" t="s">
        <v>16649</v>
      </c>
      <c r="C1539">
        <v>9793550</v>
      </c>
      <c r="D1539" t="s">
        <v>41</v>
      </c>
      <c r="E1539">
        <v>33</v>
      </c>
      <c r="F1539" t="s">
        <v>23</v>
      </c>
      <c r="G1539" s="1">
        <v>44566</v>
      </c>
      <c r="H1539" t="s">
        <v>14946</v>
      </c>
      <c r="I1539" t="s">
        <v>25</v>
      </c>
      <c r="J1539" t="s">
        <v>42</v>
      </c>
      <c r="K1539" t="s">
        <v>1399</v>
      </c>
      <c r="L1539" t="s">
        <v>44</v>
      </c>
      <c r="M1539" t="s">
        <v>63</v>
      </c>
      <c r="N1539">
        <v>1</v>
      </c>
      <c r="O1539" t="s">
        <v>30</v>
      </c>
      <c r="P1539">
        <v>725</v>
      </c>
      <c r="Q1539" t="s">
        <v>269</v>
      </c>
      <c r="R1539" t="s">
        <v>96</v>
      </c>
      <c r="S1539">
        <v>201012</v>
      </c>
      <c r="T1539" t="s">
        <v>33</v>
      </c>
      <c r="U1539" t="b">
        <v>0</v>
      </c>
    </row>
    <row r="1540" spans="1:21" x14ac:dyDescent="0.25">
      <c r="A1540">
        <v>21196</v>
      </c>
      <c r="B1540" t="s">
        <v>16650</v>
      </c>
      <c r="C1540">
        <v>6086663</v>
      </c>
      <c r="D1540" t="s">
        <v>41</v>
      </c>
      <c r="E1540">
        <v>26</v>
      </c>
      <c r="F1540" t="s">
        <v>60</v>
      </c>
      <c r="G1540" s="1">
        <v>44566</v>
      </c>
      <c r="H1540" t="s">
        <v>14946</v>
      </c>
      <c r="I1540" t="s">
        <v>25</v>
      </c>
      <c r="J1540" t="s">
        <v>61</v>
      </c>
      <c r="K1540" t="s">
        <v>134</v>
      </c>
      <c r="L1540" t="s">
        <v>44</v>
      </c>
      <c r="M1540" t="s">
        <v>45</v>
      </c>
      <c r="N1540">
        <v>1</v>
      </c>
      <c r="O1540" t="s">
        <v>30</v>
      </c>
      <c r="P1540">
        <v>435</v>
      </c>
      <c r="Q1540" t="s">
        <v>69</v>
      </c>
      <c r="R1540" t="s">
        <v>70</v>
      </c>
      <c r="S1540">
        <v>500032</v>
      </c>
      <c r="T1540" t="s">
        <v>33</v>
      </c>
      <c r="U1540" t="b">
        <v>0</v>
      </c>
    </row>
    <row r="1541" spans="1:21" x14ac:dyDescent="0.25">
      <c r="A1541">
        <v>21197</v>
      </c>
      <c r="B1541" t="s">
        <v>16651</v>
      </c>
      <c r="C1541">
        <v>9991706</v>
      </c>
      <c r="D1541" t="s">
        <v>22</v>
      </c>
      <c r="E1541">
        <v>21</v>
      </c>
      <c r="F1541" t="s">
        <v>60</v>
      </c>
      <c r="G1541" s="1">
        <v>44566</v>
      </c>
      <c r="H1541" t="s">
        <v>14946</v>
      </c>
      <c r="I1541" t="s">
        <v>151</v>
      </c>
      <c r="J1541" t="s">
        <v>35</v>
      </c>
      <c r="K1541" t="s">
        <v>137</v>
      </c>
      <c r="L1541" t="s">
        <v>28</v>
      </c>
      <c r="M1541" t="s">
        <v>110</v>
      </c>
      <c r="N1541">
        <v>1</v>
      </c>
      <c r="O1541" t="s">
        <v>30</v>
      </c>
      <c r="P1541">
        <v>788</v>
      </c>
      <c r="Q1541" t="s">
        <v>9496</v>
      </c>
      <c r="R1541" t="s">
        <v>121</v>
      </c>
      <c r="S1541">
        <v>768028</v>
      </c>
      <c r="T1541" t="s">
        <v>33</v>
      </c>
      <c r="U1541" t="b">
        <v>0</v>
      </c>
    </row>
    <row r="1542" spans="1:21" x14ac:dyDescent="0.25">
      <c r="A1542">
        <v>21198</v>
      </c>
      <c r="B1542" t="s">
        <v>16652</v>
      </c>
      <c r="C1542">
        <v>4508230</v>
      </c>
      <c r="D1542" t="s">
        <v>41</v>
      </c>
      <c r="E1542">
        <v>41</v>
      </c>
      <c r="F1542" t="s">
        <v>23</v>
      </c>
      <c r="G1542" s="1">
        <v>44566</v>
      </c>
      <c r="H1542" t="s">
        <v>14946</v>
      </c>
      <c r="I1542" t="s">
        <v>25</v>
      </c>
      <c r="J1542" t="s">
        <v>35</v>
      </c>
      <c r="K1542" t="s">
        <v>16653</v>
      </c>
      <c r="L1542" t="s">
        <v>44</v>
      </c>
      <c r="M1542" t="s">
        <v>45</v>
      </c>
      <c r="N1542">
        <v>1</v>
      </c>
      <c r="O1542" t="s">
        <v>30</v>
      </c>
      <c r="P1542">
        <v>499</v>
      </c>
      <c r="Q1542" t="s">
        <v>149</v>
      </c>
      <c r="R1542" t="s">
        <v>74</v>
      </c>
      <c r="S1542">
        <v>400004</v>
      </c>
      <c r="T1542" t="s">
        <v>33</v>
      </c>
      <c r="U1542" t="b">
        <v>0</v>
      </c>
    </row>
    <row r="1543" spans="1:21" x14ac:dyDescent="0.25">
      <c r="A1543">
        <v>21199</v>
      </c>
      <c r="B1543" t="s">
        <v>16654</v>
      </c>
      <c r="C1543">
        <v>1173249</v>
      </c>
      <c r="D1543" t="s">
        <v>41</v>
      </c>
      <c r="E1543">
        <v>48</v>
      </c>
      <c r="F1543" t="s">
        <v>76</v>
      </c>
      <c r="G1543" s="1">
        <v>44566</v>
      </c>
      <c r="H1543" t="s">
        <v>14946</v>
      </c>
      <c r="I1543" t="s">
        <v>25</v>
      </c>
      <c r="J1543" t="s">
        <v>116</v>
      </c>
      <c r="K1543" t="s">
        <v>13115</v>
      </c>
      <c r="L1543" t="s">
        <v>44</v>
      </c>
      <c r="M1543" t="s">
        <v>56</v>
      </c>
      <c r="N1543">
        <v>1</v>
      </c>
      <c r="O1543" t="s">
        <v>30</v>
      </c>
      <c r="P1543">
        <v>399</v>
      </c>
      <c r="Q1543" t="s">
        <v>1214</v>
      </c>
      <c r="R1543" t="s">
        <v>197</v>
      </c>
      <c r="S1543">
        <v>131001</v>
      </c>
      <c r="T1543" t="s">
        <v>33</v>
      </c>
      <c r="U1543" t="b">
        <v>0</v>
      </c>
    </row>
    <row r="1544" spans="1:21" x14ac:dyDescent="0.25">
      <c r="A1544">
        <v>21200</v>
      </c>
      <c r="B1544" t="s">
        <v>16655</v>
      </c>
      <c r="C1544">
        <v>5340199</v>
      </c>
      <c r="D1544" t="s">
        <v>22</v>
      </c>
      <c r="E1544">
        <v>35</v>
      </c>
      <c r="F1544" t="s">
        <v>23</v>
      </c>
      <c r="G1544" s="1">
        <v>44566</v>
      </c>
      <c r="H1544" t="s">
        <v>14946</v>
      </c>
      <c r="I1544" t="s">
        <v>25</v>
      </c>
      <c r="J1544" t="s">
        <v>35</v>
      </c>
      <c r="K1544" t="s">
        <v>360</v>
      </c>
      <c r="L1544" t="s">
        <v>28</v>
      </c>
      <c r="M1544" t="s">
        <v>110</v>
      </c>
      <c r="N1544">
        <v>1</v>
      </c>
      <c r="O1544" t="s">
        <v>30</v>
      </c>
      <c r="P1544">
        <v>969</v>
      </c>
      <c r="Q1544" t="s">
        <v>949</v>
      </c>
      <c r="R1544" t="s">
        <v>403</v>
      </c>
      <c r="S1544">
        <v>520008</v>
      </c>
      <c r="T1544" t="s">
        <v>33</v>
      </c>
      <c r="U1544" t="b">
        <v>0</v>
      </c>
    </row>
    <row r="1545" spans="1:21" x14ac:dyDescent="0.25">
      <c r="A1545">
        <v>21201</v>
      </c>
      <c r="B1545" t="s">
        <v>16656</v>
      </c>
      <c r="C1545">
        <v>8631006</v>
      </c>
      <c r="D1545" t="s">
        <v>41</v>
      </c>
      <c r="E1545">
        <v>35</v>
      </c>
      <c r="F1545" t="s">
        <v>23</v>
      </c>
      <c r="G1545" s="1">
        <v>44566</v>
      </c>
      <c r="H1545" t="s">
        <v>14946</v>
      </c>
      <c r="I1545" t="s">
        <v>25</v>
      </c>
      <c r="J1545" t="s">
        <v>35</v>
      </c>
      <c r="K1545" t="s">
        <v>9973</v>
      </c>
      <c r="L1545" t="s">
        <v>44</v>
      </c>
      <c r="M1545" t="s">
        <v>233</v>
      </c>
      <c r="N1545">
        <v>1</v>
      </c>
      <c r="O1545" t="s">
        <v>30</v>
      </c>
      <c r="P1545">
        <v>760</v>
      </c>
      <c r="Q1545" t="s">
        <v>64</v>
      </c>
      <c r="R1545" t="s">
        <v>65</v>
      </c>
      <c r="S1545">
        <v>110008</v>
      </c>
      <c r="T1545" t="s">
        <v>33</v>
      </c>
      <c r="U1545" t="b">
        <v>0</v>
      </c>
    </row>
    <row r="1546" spans="1:21" x14ac:dyDescent="0.25">
      <c r="A1546">
        <v>21202</v>
      </c>
      <c r="B1546" t="s">
        <v>16657</v>
      </c>
      <c r="C1546">
        <v>9046747</v>
      </c>
      <c r="D1546" t="s">
        <v>41</v>
      </c>
      <c r="E1546">
        <v>48</v>
      </c>
      <c r="F1546" t="s">
        <v>76</v>
      </c>
      <c r="G1546" s="1">
        <v>44566</v>
      </c>
      <c r="H1546" t="s">
        <v>14946</v>
      </c>
      <c r="I1546" t="s">
        <v>25</v>
      </c>
      <c r="J1546" t="s">
        <v>49</v>
      </c>
      <c r="K1546" t="s">
        <v>16658</v>
      </c>
      <c r="L1546" t="s">
        <v>68</v>
      </c>
      <c r="M1546" t="s">
        <v>29</v>
      </c>
      <c r="N1546">
        <v>1</v>
      </c>
      <c r="O1546" t="s">
        <v>30</v>
      </c>
      <c r="P1546">
        <v>339</v>
      </c>
      <c r="Q1546" t="s">
        <v>562</v>
      </c>
      <c r="R1546" t="s">
        <v>74</v>
      </c>
      <c r="S1546">
        <v>421306</v>
      </c>
      <c r="T1546" t="s">
        <v>33</v>
      </c>
      <c r="U1546" t="b">
        <v>0</v>
      </c>
    </row>
    <row r="1547" spans="1:21" x14ac:dyDescent="0.25">
      <c r="A1547">
        <v>21203</v>
      </c>
      <c r="B1547" t="s">
        <v>16659</v>
      </c>
      <c r="C1547">
        <v>6727515</v>
      </c>
      <c r="D1547" t="s">
        <v>41</v>
      </c>
      <c r="E1547">
        <v>22</v>
      </c>
      <c r="F1547" t="s">
        <v>60</v>
      </c>
      <c r="G1547" s="1">
        <v>44566</v>
      </c>
      <c r="H1547" t="s">
        <v>14946</v>
      </c>
      <c r="I1547" t="s">
        <v>25</v>
      </c>
      <c r="J1547" t="s">
        <v>61</v>
      </c>
      <c r="K1547" t="s">
        <v>5457</v>
      </c>
      <c r="L1547" t="s">
        <v>28</v>
      </c>
      <c r="M1547" t="s">
        <v>128</v>
      </c>
      <c r="N1547">
        <v>1</v>
      </c>
      <c r="O1547" t="s">
        <v>30</v>
      </c>
      <c r="P1547">
        <v>899</v>
      </c>
      <c r="Q1547" t="s">
        <v>402</v>
      </c>
      <c r="R1547" t="s">
        <v>403</v>
      </c>
      <c r="S1547">
        <v>530011</v>
      </c>
      <c r="T1547" t="s">
        <v>33</v>
      </c>
      <c r="U1547" t="b">
        <v>0</v>
      </c>
    </row>
    <row r="1548" spans="1:21" x14ac:dyDescent="0.25">
      <c r="A1548">
        <v>21204</v>
      </c>
      <c r="B1548" t="s">
        <v>16659</v>
      </c>
      <c r="C1548">
        <v>6727515</v>
      </c>
      <c r="D1548" t="s">
        <v>41</v>
      </c>
      <c r="E1548">
        <v>49</v>
      </c>
      <c r="F1548" t="s">
        <v>76</v>
      </c>
      <c r="G1548" s="1">
        <v>44566</v>
      </c>
      <c r="H1548" t="s">
        <v>14946</v>
      </c>
      <c r="I1548" t="s">
        <v>25</v>
      </c>
      <c r="J1548" t="s">
        <v>49</v>
      </c>
      <c r="K1548" t="s">
        <v>72</v>
      </c>
      <c r="L1548" t="s">
        <v>28</v>
      </c>
      <c r="M1548" t="s">
        <v>45</v>
      </c>
      <c r="N1548">
        <v>1</v>
      </c>
      <c r="O1548" t="s">
        <v>30</v>
      </c>
      <c r="P1548">
        <v>641</v>
      </c>
      <c r="Q1548" t="s">
        <v>394</v>
      </c>
      <c r="R1548" t="s">
        <v>395</v>
      </c>
      <c r="S1548">
        <v>302015</v>
      </c>
      <c r="T1548" t="s">
        <v>33</v>
      </c>
      <c r="U1548" t="b">
        <v>0</v>
      </c>
    </row>
    <row r="1549" spans="1:21" x14ac:dyDescent="0.25">
      <c r="A1549">
        <v>21205</v>
      </c>
      <c r="B1549" t="s">
        <v>16659</v>
      </c>
      <c r="C1549">
        <v>6727515</v>
      </c>
      <c r="D1549" t="s">
        <v>41</v>
      </c>
      <c r="E1549">
        <v>24</v>
      </c>
      <c r="F1549" t="s">
        <v>60</v>
      </c>
      <c r="G1549" s="1">
        <v>44566</v>
      </c>
      <c r="H1549" t="s">
        <v>14946</v>
      </c>
      <c r="I1549" t="s">
        <v>25</v>
      </c>
      <c r="J1549" t="s">
        <v>116</v>
      </c>
      <c r="K1549" t="s">
        <v>15770</v>
      </c>
      <c r="L1549" t="s">
        <v>28</v>
      </c>
      <c r="M1549" t="s">
        <v>56</v>
      </c>
      <c r="N1549">
        <v>1</v>
      </c>
      <c r="O1549" t="s">
        <v>30</v>
      </c>
      <c r="P1549">
        <v>1146</v>
      </c>
      <c r="Q1549" t="s">
        <v>225</v>
      </c>
      <c r="R1549" t="s">
        <v>197</v>
      </c>
      <c r="S1549">
        <v>122018</v>
      </c>
      <c r="T1549" t="s">
        <v>33</v>
      </c>
      <c r="U1549" t="b">
        <v>0</v>
      </c>
    </row>
    <row r="1550" spans="1:21" x14ac:dyDescent="0.25">
      <c r="A1550">
        <v>21206</v>
      </c>
      <c r="B1550" t="s">
        <v>16660</v>
      </c>
      <c r="C1550">
        <v>2393873</v>
      </c>
      <c r="D1550" t="s">
        <v>22</v>
      </c>
      <c r="E1550">
        <v>32</v>
      </c>
      <c r="F1550" t="s">
        <v>23</v>
      </c>
      <c r="G1550" s="1">
        <v>44566</v>
      </c>
      <c r="H1550" t="s">
        <v>14946</v>
      </c>
      <c r="I1550" t="s">
        <v>25</v>
      </c>
      <c r="J1550" t="s">
        <v>61</v>
      </c>
      <c r="K1550" t="s">
        <v>16661</v>
      </c>
      <c r="L1550" t="s">
        <v>28</v>
      </c>
      <c r="M1550" t="s">
        <v>128</v>
      </c>
      <c r="N1550">
        <v>1</v>
      </c>
      <c r="O1550" t="s">
        <v>30</v>
      </c>
      <c r="P1550">
        <v>586</v>
      </c>
      <c r="Q1550" t="s">
        <v>5544</v>
      </c>
      <c r="R1550" t="s">
        <v>53</v>
      </c>
      <c r="S1550">
        <v>735101</v>
      </c>
      <c r="T1550" t="s">
        <v>33</v>
      </c>
      <c r="U1550" t="b">
        <v>0</v>
      </c>
    </row>
    <row r="1551" spans="1:21" x14ac:dyDescent="0.25">
      <c r="A1551">
        <v>21207</v>
      </c>
      <c r="B1551" t="s">
        <v>16662</v>
      </c>
      <c r="C1551">
        <v>3289566</v>
      </c>
      <c r="D1551" t="s">
        <v>41</v>
      </c>
      <c r="E1551">
        <v>32</v>
      </c>
      <c r="F1551" t="s">
        <v>23</v>
      </c>
      <c r="G1551" s="1">
        <v>44566</v>
      </c>
      <c r="H1551" t="s">
        <v>14946</v>
      </c>
      <c r="I1551" t="s">
        <v>25</v>
      </c>
      <c r="J1551" t="s">
        <v>26</v>
      </c>
      <c r="K1551" t="s">
        <v>3460</v>
      </c>
      <c r="L1551" t="s">
        <v>44</v>
      </c>
      <c r="M1551" t="s">
        <v>45</v>
      </c>
      <c r="N1551">
        <v>1</v>
      </c>
      <c r="O1551" t="s">
        <v>30</v>
      </c>
      <c r="P1551">
        <v>399</v>
      </c>
      <c r="Q1551" t="s">
        <v>10855</v>
      </c>
      <c r="R1551" t="s">
        <v>416</v>
      </c>
      <c r="S1551">
        <v>263132</v>
      </c>
      <c r="T1551" t="s">
        <v>33</v>
      </c>
      <c r="U1551" t="b">
        <v>0</v>
      </c>
    </row>
    <row r="1552" spans="1:21" x14ac:dyDescent="0.25">
      <c r="A1552">
        <v>21208</v>
      </c>
      <c r="B1552" t="s">
        <v>16663</v>
      </c>
      <c r="C1552">
        <v>8956207</v>
      </c>
      <c r="D1552" t="s">
        <v>41</v>
      </c>
      <c r="E1552">
        <v>43</v>
      </c>
      <c r="F1552" t="s">
        <v>23</v>
      </c>
      <c r="G1552" s="1">
        <v>44566</v>
      </c>
      <c r="H1552" t="s">
        <v>14946</v>
      </c>
      <c r="I1552" t="s">
        <v>25</v>
      </c>
      <c r="J1552" t="s">
        <v>61</v>
      </c>
      <c r="K1552" t="s">
        <v>1029</v>
      </c>
      <c r="L1552" t="s">
        <v>44</v>
      </c>
      <c r="M1552" t="s">
        <v>45</v>
      </c>
      <c r="N1552">
        <v>1</v>
      </c>
      <c r="O1552" t="s">
        <v>30</v>
      </c>
      <c r="P1552">
        <v>318</v>
      </c>
      <c r="Q1552" t="s">
        <v>16664</v>
      </c>
      <c r="R1552" t="s">
        <v>403</v>
      </c>
      <c r="S1552">
        <v>521301</v>
      </c>
      <c r="T1552" t="s">
        <v>33</v>
      </c>
      <c r="U1552" t="b">
        <v>0</v>
      </c>
    </row>
    <row r="1553" spans="1:21" x14ac:dyDescent="0.25">
      <c r="A1553">
        <v>21209</v>
      </c>
      <c r="B1553" t="s">
        <v>16665</v>
      </c>
      <c r="C1553">
        <v>4258983</v>
      </c>
      <c r="D1553" t="s">
        <v>41</v>
      </c>
      <c r="E1553">
        <v>57</v>
      </c>
      <c r="F1553" t="s">
        <v>76</v>
      </c>
      <c r="G1553" s="1">
        <v>44566</v>
      </c>
      <c r="H1553" t="s">
        <v>14946</v>
      </c>
      <c r="I1553" t="s">
        <v>25</v>
      </c>
      <c r="J1553" t="s">
        <v>61</v>
      </c>
      <c r="K1553" t="s">
        <v>3210</v>
      </c>
      <c r="L1553" t="s">
        <v>28</v>
      </c>
      <c r="M1553" t="s">
        <v>128</v>
      </c>
      <c r="N1553">
        <v>1</v>
      </c>
      <c r="O1553" t="s">
        <v>30</v>
      </c>
      <c r="P1553">
        <v>563</v>
      </c>
      <c r="Q1553" t="s">
        <v>105</v>
      </c>
      <c r="R1553" t="s">
        <v>58</v>
      </c>
      <c r="S1553">
        <v>560028</v>
      </c>
      <c r="T1553" t="s">
        <v>33</v>
      </c>
      <c r="U1553" t="b">
        <v>0</v>
      </c>
    </row>
    <row r="1554" spans="1:21" x14ac:dyDescent="0.25">
      <c r="A1554">
        <v>21210</v>
      </c>
      <c r="B1554" t="s">
        <v>16666</v>
      </c>
      <c r="C1554">
        <v>4486686</v>
      </c>
      <c r="D1554" t="s">
        <v>41</v>
      </c>
      <c r="E1554">
        <v>47</v>
      </c>
      <c r="F1554" t="s">
        <v>76</v>
      </c>
      <c r="G1554" s="1">
        <v>44566</v>
      </c>
      <c r="H1554" t="s">
        <v>14946</v>
      </c>
      <c r="I1554" t="s">
        <v>25</v>
      </c>
      <c r="J1554" t="s">
        <v>42</v>
      </c>
      <c r="K1554" t="s">
        <v>407</v>
      </c>
      <c r="L1554" t="s">
        <v>44</v>
      </c>
      <c r="M1554" t="s">
        <v>56</v>
      </c>
      <c r="N1554">
        <v>1</v>
      </c>
      <c r="O1554" t="s">
        <v>30</v>
      </c>
      <c r="P1554">
        <v>399</v>
      </c>
      <c r="Q1554" t="s">
        <v>160</v>
      </c>
      <c r="R1554" t="s">
        <v>74</v>
      </c>
      <c r="S1554">
        <v>412105</v>
      </c>
      <c r="T1554" t="s">
        <v>33</v>
      </c>
      <c r="U1554" t="b">
        <v>0</v>
      </c>
    </row>
    <row r="1555" spans="1:21" x14ac:dyDescent="0.25">
      <c r="A1555">
        <v>21211</v>
      </c>
      <c r="B1555" t="s">
        <v>16667</v>
      </c>
      <c r="C1555">
        <v>2735276</v>
      </c>
      <c r="D1555" t="s">
        <v>41</v>
      </c>
      <c r="E1555">
        <v>26</v>
      </c>
      <c r="F1555" t="s">
        <v>60</v>
      </c>
      <c r="G1555" s="1">
        <v>44566</v>
      </c>
      <c r="H1555" t="s">
        <v>14946</v>
      </c>
      <c r="I1555" t="s">
        <v>25</v>
      </c>
      <c r="J1555" t="s">
        <v>26</v>
      </c>
      <c r="K1555" t="s">
        <v>1485</v>
      </c>
      <c r="L1555" t="s">
        <v>44</v>
      </c>
      <c r="M1555" t="s">
        <v>37</v>
      </c>
      <c r="N1555">
        <v>1</v>
      </c>
      <c r="O1555" t="s">
        <v>30</v>
      </c>
      <c r="P1555">
        <v>495</v>
      </c>
      <c r="Q1555" t="s">
        <v>16668</v>
      </c>
      <c r="R1555" t="s">
        <v>39</v>
      </c>
      <c r="S1555">
        <v>690107</v>
      </c>
      <c r="T1555" t="s">
        <v>33</v>
      </c>
      <c r="U1555" t="b">
        <v>0</v>
      </c>
    </row>
    <row r="1556" spans="1:21" x14ac:dyDescent="0.25">
      <c r="A1556">
        <v>21212</v>
      </c>
      <c r="B1556" t="s">
        <v>16667</v>
      </c>
      <c r="C1556">
        <v>2735276</v>
      </c>
      <c r="D1556" t="s">
        <v>41</v>
      </c>
      <c r="E1556">
        <v>33</v>
      </c>
      <c r="F1556" t="s">
        <v>23</v>
      </c>
      <c r="G1556" s="1">
        <v>44566</v>
      </c>
      <c r="H1556" t="s">
        <v>14946</v>
      </c>
      <c r="I1556" t="s">
        <v>25</v>
      </c>
      <c r="J1556" t="s">
        <v>61</v>
      </c>
      <c r="K1556" t="s">
        <v>10952</v>
      </c>
      <c r="L1556" t="s">
        <v>44</v>
      </c>
      <c r="M1556" t="s">
        <v>56</v>
      </c>
      <c r="N1556">
        <v>1</v>
      </c>
      <c r="O1556" t="s">
        <v>30</v>
      </c>
      <c r="P1556">
        <v>533</v>
      </c>
      <c r="Q1556" t="s">
        <v>16669</v>
      </c>
      <c r="R1556" t="s">
        <v>914</v>
      </c>
      <c r="S1556">
        <v>847304</v>
      </c>
      <c r="T1556" t="s">
        <v>33</v>
      </c>
      <c r="U1556" t="b">
        <v>0</v>
      </c>
    </row>
    <row r="1557" spans="1:21" x14ac:dyDescent="0.25">
      <c r="A1557">
        <v>21213</v>
      </c>
      <c r="B1557" t="s">
        <v>16670</v>
      </c>
      <c r="C1557">
        <v>8942298</v>
      </c>
      <c r="D1557" t="s">
        <v>41</v>
      </c>
      <c r="E1557">
        <v>24</v>
      </c>
      <c r="F1557" t="s">
        <v>60</v>
      </c>
      <c r="G1557" s="1">
        <v>44566</v>
      </c>
      <c r="H1557" t="s">
        <v>14946</v>
      </c>
      <c r="I1557" t="s">
        <v>25</v>
      </c>
      <c r="J1557" t="s">
        <v>61</v>
      </c>
      <c r="K1557" t="s">
        <v>3167</v>
      </c>
      <c r="L1557" t="s">
        <v>28</v>
      </c>
      <c r="M1557" t="s">
        <v>63</v>
      </c>
      <c r="N1557">
        <v>1</v>
      </c>
      <c r="O1557" t="s">
        <v>30</v>
      </c>
      <c r="P1557">
        <v>635</v>
      </c>
      <c r="Q1557" t="s">
        <v>16671</v>
      </c>
      <c r="R1557" t="s">
        <v>39</v>
      </c>
      <c r="S1557">
        <v>683542</v>
      </c>
      <c r="T1557" t="s">
        <v>33</v>
      </c>
      <c r="U1557" t="b">
        <v>0</v>
      </c>
    </row>
    <row r="1558" spans="1:21" x14ac:dyDescent="0.25">
      <c r="A1558">
        <v>21214</v>
      </c>
      <c r="B1558" t="s">
        <v>16672</v>
      </c>
      <c r="C1558">
        <v>9195112</v>
      </c>
      <c r="D1558" t="s">
        <v>22</v>
      </c>
      <c r="E1558">
        <v>22</v>
      </c>
      <c r="F1558" t="s">
        <v>60</v>
      </c>
      <c r="G1558" s="1">
        <v>44566</v>
      </c>
      <c r="H1558" t="s">
        <v>14946</v>
      </c>
      <c r="I1558" t="s">
        <v>25</v>
      </c>
      <c r="J1558" t="s">
        <v>26</v>
      </c>
      <c r="K1558" t="s">
        <v>401</v>
      </c>
      <c r="L1558" t="s">
        <v>28</v>
      </c>
      <c r="M1558" t="s">
        <v>56</v>
      </c>
      <c r="N1558">
        <v>1</v>
      </c>
      <c r="O1558" t="s">
        <v>30</v>
      </c>
      <c r="P1558">
        <v>664</v>
      </c>
      <c r="Q1558" t="s">
        <v>64</v>
      </c>
      <c r="R1558" t="s">
        <v>65</v>
      </c>
      <c r="S1558">
        <v>110062</v>
      </c>
      <c r="T1558" t="s">
        <v>33</v>
      </c>
      <c r="U1558" t="b">
        <v>0</v>
      </c>
    </row>
    <row r="1559" spans="1:21" x14ac:dyDescent="0.25">
      <c r="A1559">
        <v>21215</v>
      </c>
      <c r="B1559" t="s">
        <v>16673</v>
      </c>
      <c r="C1559">
        <v>1675097</v>
      </c>
      <c r="D1559" t="s">
        <v>41</v>
      </c>
      <c r="E1559">
        <v>49</v>
      </c>
      <c r="F1559" t="s">
        <v>76</v>
      </c>
      <c r="G1559" s="1">
        <v>44566</v>
      </c>
      <c r="H1559" t="s">
        <v>14946</v>
      </c>
      <c r="I1559" t="s">
        <v>25</v>
      </c>
      <c r="J1559" t="s">
        <v>35</v>
      </c>
      <c r="K1559" t="s">
        <v>6923</v>
      </c>
      <c r="L1559" t="s">
        <v>28</v>
      </c>
      <c r="M1559" t="s">
        <v>37</v>
      </c>
      <c r="N1559">
        <v>1</v>
      </c>
      <c r="O1559" t="s">
        <v>30</v>
      </c>
      <c r="P1559">
        <v>478</v>
      </c>
      <c r="Q1559" t="s">
        <v>3397</v>
      </c>
      <c r="R1559" t="s">
        <v>453</v>
      </c>
      <c r="S1559">
        <v>795004</v>
      </c>
      <c r="T1559" t="s">
        <v>33</v>
      </c>
      <c r="U1559" t="b">
        <v>0</v>
      </c>
    </row>
    <row r="1560" spans="1:21" x14ac:dyDescent="0.25">
      <c r="A1560">
        <v>21216</v>
      </c>
      <c r="B1560" t="s">
        <v>16674</v>
      </c>
      <c r="C1560">
        <v>9401771</v>
      </c>
      <c r="D1560" t="s">
        <v>41</v>
      </c>
      <c r="E1560">
        <v>40</v>
      </c>
      <c r="F1560" t="s">
        <v>23</v>
      </c>
      <c r="G1560" s="1">
        <v>44566</v>
      </c>
      <c r="H1560" t="s">
        <v>14946</v>
      </c>
      <c r="I1560" t="s">
        <v>25</v>
      </c>
      <c r="J1560" t="s">
        <v>61</v>
      </c>
      <c r="K1560" t="s">
        <v>280</v>
      </c>
      <c r="L1560" t="s">
        <v>44</v>
      </c>
      <c r="M1560" t="s">
        <v>37</v>
      </c>
      <c r="N1560">
        <v>1</v>
      </c>
      <c r="O1560" t="s">
        <v>30</v>
      </c>
      <c r="P1560">
        <v>486</v>
      </c>
      <c r="Q1560" t="s">
        <v>1899</v>
      </c>
      <c r="R1560" t="s">
        <v>70</v>
      </c>
      <c r="S1560">
        <v>506370</v>
      </c>
      <c r="T1560" t="s">
        <v>33</v>
      </c>
      <c r="U1560" t="b">
        <v>0</v>
      </c>
    </row>
    <row r="1561" spans="1:21" x14ac:dyDescent="0.25">
      <c r="A1561">
        <v>21217</v>
      </c>
      <c r="B1561" t="s">
        <v>16675</v>
      </c>
      <c r="C1561">
        <v>6455897</v>
      </c>
      <c r="D1561" t="s">
        <v>41</v>
      </c>
      <c r="E1561">
        <v>21</v>
      </c>
      <c r="F1561" t="s">
        <v>60</v>
      </c>
      <c r="G1561" s="1">
        <v>44566</v>
      </c>
      <c r="H1561" t="s">
        <v>14946</v>
      </c>
      <c r="I1561" t="s">
        <v>25</v>
      </c>
      <c r="J1561" t="s">
        <v>49</v>
      </c>
      <c r="K1561" t="s">
        <v>726</v>
      </c>
      <c r="L1561" t="s">
        <v>28</v>
      </c>
      <c r="M1561" t="s">
        <v>56</v>
      </c>
      <c r="N1561">
        <v>1</v>
      </c>
      <c r="O1561" t="s">
        <v>30</v>
      </c>
      <c r="P1561">
        <v>631</v>
      </c>
      <c r="Q1561" t="s">
        <v>692</v>
      </c>
      <c r="R1561" t="s">
        <v>39</v>
      </c>
      <c r="S1561">
        <v>670310</v>
      </c>
      <c r="T1561" t="s">
        <v>33</v>
      </c>
      <c r="U1561" t="b">
        <v>0</v>
      </c>
    </row>
    <row r="1562" spans="1:21" x14ac:dyDescent="0.25">
      <c r="A1562">
        <v>21218</v>
      </c>
      <c r="B1562" t="s">
        <v>16676</v>
      </c>
      <c r="C1562">
        <v>103032</v>
      </c>
      <c r="D1562" t="s">
        <v>22</v>
      </c>
      <c r="E1562">
        <v>45</v>
      </c>
      <c r="F1562" t="s">
        <v>23</v>
      </c>
      <c r="G1562" s="1">
        <v>44566</v>
      </c>
      <c r="H1562" t="s">
        <v>14946</v>
      </c>
      <c r="I1562" t="s">
        <v>25</v>
      </c>
      <c r="J1562" t="s">
        <v>35</v>
      </c>
      <c r="K1562" t="s">
        <v>3313</v>
      </c>
      <c r="L1562" t="s">
        <v>51</v>
      </c>
      <c r="M1562" t="s">
        <v>128</v>
      </c>
      <c r="N1562">
        <v>1</v>
      </c>
      <c r="O1562" t="s">
        <v>30</v>
      </c>
      <c r="P1562">
        <v>771</v>
      </c>
      <c r="Q1562" t="s">
        <v>402</v>
      </c>
      <c r="R1562" t="s">
        <v>403</v>
      </c>
      <c r="S1562">
        <v>530002</v>
      </c>
      <c r="T1562" t="s">
        <v>33</v>
      </c>
      <c r="U1562" t="b">
        <v>0</v>
      </c>
    </row>
    <row r="1563" spans="1:21" x14ac:dyDescent="0.25">
      <c r="A1563">
        <v>21219</v>
      </c>
      <c r="B1563" t="s">
        <v>16677</v>
      </c>
      <c r="C1563">
        <v>4689728</v>
      </c>
      <c r="D1563" t="s">
        <v>41</v>
      </c>
      <c r="E1563">
        <v>19</v>
      </c>
      <c r="F1563" t="s">
        <v>93</v>
      </c>
      <c r="G1563" s="1">
        <v>44566</v>
      </c>
      <c r="H1563" t="s">
        <v>14946</v>
      </c>
      <c r="I1563" t="s">
        <v>25</v>
      </c>
      <c r="J1563" t="s">
        <v>61</v>
      </c>
      <c r="K1563" t="s">
        <v>1197</v>
      </c>
      <c r="L1563" t="s">
        <v>28</v>
      </c>
      <c r="M1563" t="s">
        <v>128</v>
      </c>
      <c r="N1563">
        <v>1</v>
      </c>
      <c r="O1563" t="s">
        <v>30</v>
      </c>
      <c r="P1563">
        <v>664</v>
      </c>
      <c r="Q1563" t="s">
        <v>1259</v>
      </c>
      <c r="R1563" t="s">
        <v>53</v>
      </c>
      <c r="S1563">
        <v>700135</v>
      </c>
      <c r="T1563" t="s">
        <v>33</v>
      </c>
      <c r="U1563" t="b">
        <v>0</v>
      </c>
    </row>
    <row r="1564" spans="1:21" x14ac:dyDescent="0.25">
      <c r="A1564">
        <v>21220</v>
      </c>
      <c r="B1564" t="s">
        <v>16678</v>
      </c>
      <c r="C1564">
        <v>9165171</v>
      </c>
      <c r="D1564" t="s">
        <v>22</v>
      </c>
      <c r="E1564">
        <v>21</v>
      </c>
      <c r="F1564" t="s">
        <v>60</v>
      </c>
      <c r="G1564" s="1">
        <v>44566</v>
      </c>
      <c r="H1564" t="s">
        <v>14946</v>
      </c>
      <c r="I1564" t="s">
        <v>25</v>
      </c>
      <c r="J1564" t="s">
        <v>35</v>
      </c>
      <c r="K1564" t="s">
        <v>3660</v>
      </c>
      <c r="L1564" t="s">
        <v>51</v>
      </c>
      <c r="M1564" t="s">
        <v>110</v>
      </c>
      <c r="N1564">
        <v>1</v>
      </c>
      <c r="O1564" t="s">
        <v>30</v>
      </c>
      <c r="P1564">
        <v>1168</v>
      </c>
      <c r="Q1564" t="s">
        <v>105</v>
      </c>
      <c r="R1564" t="s">
        <v>58</v>
      </c>
      <c r="S1564">
        <v>560076</v>
      </c>
      <c r="T1564" t="s">
        <v>33</v>
      </c>
      <c r="U1564" t="b">
        <v>0</v>
      </c>
    </row>
    <row r="1565" spans="1:21" x14ac:dyDescent="0.25">
      <c r="A1565">
        <v>21221</v>
      </c>
      <c r="B1565" t="s">
        <v>16679</v>
      </c>
      <c r="C1565">
        <v>1626916</v>
      </c>
      <c r="D1565" t="s">
        <v>22</v>
      </c>
      <c r="E1565">
        <v>41</v>
      </c>
      <c r="F1565" t="s">
        <v>23</v>
      </c>
      <c r="G1565" s="1">
        <v>44566</v>
      </c>
      <c r="H1565" t="s">
        <v>14946</v>
      </c>
      <c r="I1565" t="s">
        <v>25</v>
      </c>
      <c r="J1565" t="s">
        <v>35</v>
      </c>
      <c r="K1565" t="s">
        <v>16680</v>
      </c>
      <c r="L1565" t="s">
        <v>51</v>
      </c>
      <c r="M1565" t="s">
        <v>45</v>
      </c>
      <c r="N1565">
        <v>1</v>
      </c>
      <c r="O1565" t="s">
        <v>30</v>
      </c>
      <c r="P1565">
        <v>658</v>
      </c>
      <c r="Q1565" t="s">
        <v>785</v>
      </c>
      <c r="R1565" t="s">
        <v>47</v>
      </c>
      <c r="S1565">
        <v>641028</v>
      </c>
      <c r="T1565" t="s">
        <v>33</v>
      </c>
      <c r="U1565" t="b">
        <v>0</v>
      </c>
    </row>
    <row r="1566" spans="1:21" x14ac:dyDescent="0.25">
      <c r="A1566">
        <v>21222</v>
      </c>
      <c r="B1566" t="s">
        <v>16681</v>
      </c>
      <c r="C1566">
        <v>7004204</v>
      </c>
      <c r="D1566" t="s">
        <v>41</v>
      </c>
      <c r="E1566">
        <v>35</v>
      </c>
      <c r="F1566" t="s">
        <v>23</v>
      </c>
      <c r="G1566" s="1">
        <v>44566</v>
      </c>
      <c r="H1566" t="s">
        <v>14946</v>
      </c>
      <c r="I1566" t="s">
        <v>25</v>
      </c>
      <c r="J1566" t="s">
        <v>26</v>
      </c>
      <c r="K1566" t="s">
        <v>7925</v>
      </c>
      <c r="L1566" t="s">
        <v>28</v>
      </c>
      <c r="M1566" t="s">
        <v>63</v>
      </c>
      <c r="N1566">
        <v>1</v>
      </c>
      <c r="O1566" t="s">
        <v>30</v>
      </c>
      <c r="P1566">
        <v>801</v>
      </c>
      <c r="Q1566" t="s">
        <v>433</v>
      </c>
      <c r="R1566" t="s">
        <v>53</v>
      </c>
      <c r="S1566">
        <v>742101</v>
      </c>
      <c r="T1566" t="s">
        <v>33</v>
      </c>
      <c r="U1566" t="b">
        <v>0</v>
      </c>
    </row>
    <row r="1567" spans="1:21" x14ac:dyDescent="0.25">
      <c r="A1567">
        <v>21223</v>
      </c>
      <c r="B1567" t="s">
        <v>16682</v>
      </c>
      <c r="C1567">
        <v>4951582</v>
      </c>
      <c r="D1567" t="s">
        <v>41</v>
      </c>
      <c r="E1567">
        <v>24</v>
      </c>
      <c r="F1567" t="s">
        <v>60</v>
      </c>
      <c r="G1567" s="1">
        <v>44566</v>
      </c>
      <c r="H1567" t="s">
        <v>14946</v>
      </c>
      <c r="I1567" t="s">
        <v>25</v>
      </c>
      <c r="J1567" t="s">
        <v>26</v>
      </c>
      <c r="K1567" t="s">
        <v>6903</v>
      </c>
      <c r="L1567" t="s">
        <v>44</v>
      </c>
      <c r="M1567" t="s">
        <v>56</v>
      </c>
      <c r="N1567">
        <v>1</v>
      </c>
      <c r="O1567" t="s">
        <v>30</v>
      </c>
      <c r="P1567">
        <v>499</v>
      </c>
      <c r="Q1567" t="s">
        <v>2917</v>
      </c>
      <c r="R1567" t="s">
        <v>403</v>
      </c>
      <c r="S1567">
        <v>533002</v>
      </c>
      <c r="T1567" t="s">
        <v>33</v>
      </c>
      <c r="U1567" t="b">
        <v>0</v>
      </c>
    </row>
    <row r="1568" spans="1:21" x14ac:dyDescent="0.25">
      <c r="A1568">
        <v>21224</v>
      </c>
      <c r="B1568" t="s">
        <v>16683</v>
      </c>
      <c r="C1568">
        <v>1216731</v>
      </c>
      <c r="D1568" t="s">
        <v>41</v>
      </c>
      <c r="E1568">
        <v>18</v>
      </c>
      <c r="F1568" t="s">
        <v>93</v>
      </c>
      <c r="G1568" s="1">
        <v>44566</v>
      </c>
      <c r="H1568" t="s">
        <v>14946</v>
      </c>
      <c r="I1568" t="s">
        <v>25</v>
      </c>
      <c r="J1568" t="s">
        <v>116</v>
      </c>
      <c r="K1568" t="s">
        <v>502</v>
      </c>
      <c r="L1568" t="s">
        <v>28</v>
      </c>
      <c r="M1568" t="s">
        <v>37</v>
      </c>
      <c r="N1568">
        <v>1</v>
      </c>
      <c r="O1568" t="s">
        <v>30</v>
      </c>
      <c r="P1568">
        <v>542</v>
      </c>
      <c r="Q1568" t="s">
        <v>862</v>
      </c>
      <c r="R1568" t="s">
        <v>862</v>
      </c>
      <c r="S1568">
        <v>160036</v>
      </c>
      <c r="T1568" t="s">
        <v>33</v>
      </c>
      <c r="U1568" t="b">
        <v>0</v>
      </c>
    </row>
    <row r="1569" spans="1:21" x14ac:dyDescent="0.25">
      <c r="A1569">
        <v>21225</v>
      </c>
      <c r="B1569" t="s">
        <v>16684</v>
      </c>
      <c r="C1569">
        <v>8507865</v>
      </c>
      <c r="D1569" t="s">
        <v>22</v>
      </c>
      <c r="E1569">
        <v>34</v>
      </c>
      <c r="F1569" t="s">
        <v>23</v>
      </c>
      <c r="G1569" s="1">
        <v>44566</v>
      </c>
      <c r="H1569" t="s">
        <v>14946</v>
      </c>
      <c r="I1569" t="s">
        <v>25</v>
      </c>
      <c r="J1569" t="s">
        <v>61</v>
      </c>
      <c r="K1569" t="s">
        <v>6268</v>
      </c>
      <c r="L1569" t="s">
        <v>51</v>
      </c>
      <c r="M1569" t="s">
        <v>29</v>
      </c>
      <c r="N1569">
        <v>1</v>
      </c>
      <c r="O1569" t="s">
        <v>30</v>
      </c>
      <c r="P1569">
        <v>743</v>
      </c>
      <c r="Q1569" t="s">
        <v>105</v>
      </c>
      <c r="R1569" t="s">
        <v>58</v>
      </c>
      <c r="S1569">
        <v>560064</v>
      </c>
      <c r="T1569" t="s">
        <v>33</v>
      </c>
      <c r="U1569" t="b">
        <v>0</v>
      </c>
    </row>
    <row r="1570" spans="1:21" x14ac:dyDescent="0.25">
      <c r="A1570">
        <v>21226</v>
      </c>
      <c r="B1570" t="s">
        <v>16685</v>
      </c>
      <c r="C1570">
        <v>2084696</v>
      </c>
      <c r="D1570" t="s">
        <v>41</v>
      </c>
      <c r="E1570">
        <v>49</v>
      </c>
      <c r="F1570" t="s">
        <v>76</v>
      </c>
      <c r="G1570" s="1">
        <v>44566</v>
      </c>
      <c r="H1570" t="s">
        <v>14946</v>
      </c>
      <c r="I1570" t="s">
        <v>25</v>
      </c>
      <c r="J1570" t="s">
        <v>116</v>
      </c>
      <c r="K1570" t="s">
        <v>16686</v>
      </c>
      <c r="L1570" t="s">
        <v>28</v>
      </c>
      <c r="M1570" t="s">
        <v>37</v>
      </c>
      <c r="N1570">
        <v>1</v>
      </c>
      <c r="O1570" t="s">
        <v>30</v>
      </c>
      <c r="P1570">
        <v>1127</v>
      </c>
      <c r="Q1570" t="s">
        <v>105</v>
      </c>
      <c r="R1570" t="s">
        <v>58</v>
      </c>
      <c r="S1570">
        <v>560099</v>
      </c>
      <c r="T1570" t="s">
        <v>33</v>
      </c>
      <c r="U1570" t="b">
        <v>0</v>
      </c>
    </row>
    <row r="1571" spans="1:21" x14ac:dyDescent="0.25">
      <c r="A1571">
        <v>21227</v>
      </c>
      <c r="B1571" t="s">
        <v>16687</v>
      </c>
      <c r="C1571">
        <v>6502291</v>
      </c>
      <c r="D1571" t="s">
        <v>41</v>
      </c>
      <c r="E1571">
        <v>67</v>
      </c>
      <c r="F1571" t="s">
        <v>76</v>
      </c>
      <c r="G1571" s="1">
        <v>44566</v>
      </c>
      <c r="H1571" t="s">
        <v>14946</v>
      </c>
      <c r="I1571" t="s">
        <v>25</v>
      </c>
      <c r="J1571" t="s">
        <v>35</v>
      </c>
      <c r="K1571" t="s">
        <v>3412</v>
      </c>
      <c r="L1571" t="s">
        <v>44</v>
      </c>
      <c r="M1571" t="s">
        <v>63</v>
      </c>
      <c r="N1571">
        <v>1</v>
      </c>
      <c r="O1571" t="s">
        <v>30</v>
      </c>
      <c r="P1571">
        <v>363</v>
      </c>
      <c r="Q1571" t="s">
        <v>9659</v>
      </c>
      <c r="R1571" t="s">
        <v>74</v>
      </c>
      <c r="S1571">
        <v>410401</v>
      </c>
      <c r="T1571" t="s">
        <v>33</v>
      </c>
      <c r="U1571" t="b">
        <v>0</v>
      </c>
    </row>
    <row r="1572" spans="1:21" x14ac:dyDescent="0.25">
      <c r="A1572">
        <v>21228</v>
      </c>
      <c r="B1572" t="s">
        <v>16688</v>
      </c>
      <c r="C1572">
        <v>9459995</v>
      </c>
      <c r="D1572" t="s">
        <v>22</v>
      </c>
      <c r="E1572">
        <v>57</v>
      </c>
      <c r="F1572" t="s">
        <v>76</v>
      </c>
      <c r="G1572" s="1">
        <v>44566</v>
      </c>
      <c r="H1572" t="s">
        <v>14946</v>
      </c>
      <c r="I1572" t="s">
        <v>25</v>
      </c>
      <c r="J1572" t="s">
        <v>26</v>
      </c>
      <c r="K1572" t="s">
        <v>2054</v>
      </c>
      <c r="L1572" t="s">
        <v>28</v>
      </c>
      <c r="M1572" t="s">
        <v>29</v>
      </c>
      <c r="N1572">
        <v>1</v>
      </c>
      <c r="O1572" t="s">
        <v>30</v>
      </c>
      <c r="P1572">
        <v>666</v>
      </c>
      <c r="Q1572" t="s">
        <v>2144</v>
      </c>
      <c r="R1572" t="s">
        <v>416</v>
      </c>
      <c r="S1572">
        <v>262530</v>
      </c>
      <c r="T1572" t="s">
        <v>33</v>
      </c>
      <c r="U1572" t="b">
        <v>0</v>
      </c>
    </row>
    <row r="1573" spans="1:21" x14ac:dyDescent="0.25">
      <c r="A1573">
        <v>21229</v>
      </c>
      <c r="B1573" t="s">
        <v>16689</v>
      </c>
      <c r="C1573">
        <v>8142655</v>
      </c>
      <c r="D1573" t="s">
        <v>22</v>
      </c>
      <c r="E1573">
        <v>40</v>
      </c>
      <c r="F1573" t="s">
        <v>23</v>
      </c>
      <c r="G1573" s="1">
        <v>44566</v>
      </c>
      <c r="H1573" t="s">
        <v>14946</v>
      </c>
      <c r="I1573" t="s">
        <v>25</v>
      </c>
      <c r="J1573" t="s">
        <v>61</v>
      </c>
      <c r="K1573" t="s">
        <v>10558</v>
      </c>
      <c r="L1573" t="s">
        <v>51</v>
      </c>
      <c r="M1573" t="s">
        <v>56</v>
      </c>
      <c r="N1573">
        <v>1</v>
      </c>
      <c r="O1573" t="s">
        <v>30</v>
      </c>
      <c r="P1573">
        <v>791</v>
      </c>
      <c r="Q1573" t="s">
        <v>5443</v>
      </c>
      <c r="R1573" t="s">
        <v>74</v>
      </c>
      <c r="S1573">
        <v>401303</v>
      </c>
      <c r="T1573" t="s">
        <v>33</v>
      </c>
      <c r="U1573" t="b">
        <v>0</v>
      </c>
    </row>
    <row r="1574" spans="1:21" x14ac:dyDescent="0.25">
      <c r="A1574">
        <v>21230</v>
      </c>
      <c r="B1574" t="s">
        <v>16690</v>
      </c>
      <c r="C1574">
        <v>4052096</v>
      </c>
      <c r="D1574" t="s">
        <v>41</v>
      </c>
      <c r="E1574">
        <v>40</v>
      </c>
      <c r="F1574" t="s">
        <v>23</v>
      </c>
      <c r="G1574" s="1">
        <v>44566</v>
      </c>
      <c r="H1574" t="s">
        <v>14946</v>
      </c>
      <c r="I1574" t="s">
        <v>25</v>
      </c>
      <c r="J1574" t="s">
        <v>35</v>
      </c>
      <c r="K1574" t="s">
        <v>237</v>
      </c>
      <c r="L1574" t="s">
        <v>44</v>
      </c>
      <c r="M1574" t="s">
        <v>238</v>
      </c>
      <c r="N1574">
        <v>1</v>
      </c>
      <c r="O1574" t="s">
        <v>30</v>
      </c>
      <c r="P1574">
        <v>925</v>
      </c>
      <c r="Q1574" t="s">
        <v>5735</v>
      </c>
      <c r="R1574" t="s">
        <v>96</v>
      </c>
      <c r="S1574">
        <v>233001</v>
      </c>
      <c r="T1574" t="s">
        <v>33</v>
      </c>
      <c r="U1574" t="b">
        <v>0</v>
      </c>
    </row>
    <row r="1575" spans="1:21" x14ac:dyDescent="0.25">
      <c r="A1575">
        <v>21231</v>
      </c>
      <c r="B1575" t="s">
        <v>16691</v>
      </c>
      <c r="C1575">
        <v>675114</v>
      </c>
      <c r="D1575" t="s">
        <v>22</v>
      </c>
      <c r="E1575">
        <v>39</v>
      </c>
      <c r="F1575" t="s">
        <v>23</v>
      </c>
      <c r="G1575" s="1">
        <v>44566</v>
      </c>
      <c r="H1575" t="s">
        <v>14946</v>
      </c>
      <c r="I1575" t="s">
        <v>25</v>
      </c>
      <c r="J1575" t="s">
        <v>26</v>
      </c>
      <c r="K1575" t="s">
        <v>1690</v>
      </c>
      <c r="L1575" t="s">
        <v>51</v>
      </c>
      <c r="M1575" t="s">
        <v>128</v>
      </c>
      <c r="N1575">
        <v>1</v>
      </c>
      <c r="O1575" t="s">
        <v>30</v>
      </c>
      <c r="P1575">
        <v>859</v>
      </c>
      <c r="Q1575" t="s">
        <v>149</v>
      </c>
      <c r="R1575" t="s">
        <v>74</v>
      </c>
      <c r="S1575">
        <v>400063</v>
      </c>
      <c r="T1575" t="s">
        <v>33</v>
      </c>
      <c r="U1575" t="b">
        <v>0</v>
      </c>
    </row>
    <row r="1576" spans="1:21" x14ac:dyDescent="0.25">
      <c r="A1576">
        <v>21232</v>
      </c>
      <c r="B1576" t="s">
        <v>16692</v>
      </c>
      <c r="C1576">
        <v>2409773</v>
      </c>
      <c r="D1576" t="s">
        <v>41</v>
      </c>
      <c r="E1576">
        <v>33</v>
      </c>
      <c r="F1576" t="s">
        <v>23</v>
      </c>
      <c r="G1576" s="1">
        <v>44566</v>
      </c>
      <c r="H1576" t="s">
        <v>14946</v>
      </c>
      <c r="I1576" t="s">
        <v>151</v>
      </c>
      <c r="J1576" t="s">
        <v>26</v>
      </c>
      <c r="K1576" t="s">
        <v>16693</v>
      </c>
      <c r="L1576" t="s">
        <v>44</v>
      </c>
      <c r="M1576" t="s">
        <v>29</v>
      </c>
      <c r="N1576">
        <v>1</v>
      </c>
      <c r="O1576" t="s">
        <v>30</v>
      </c>
      <c r="P1576">
        <v>301</v>
      </c>
      <c r="Q1576" t="s">
        <v>5305</v>
      </c>
      <c r="R1576" t="s">
        <v>47</v>
      </c>
      <c r="S1576">
        <v>632007</v>
      </c>
      <c r="T1576" t="s">
        <v>33</v>
      </c>
      <c r="U1576" t="b">
        <v>0</v>
      </c>
    </row>
    <row r="1577" spans="1:21" x14ac:dyDescent="0.25">
      <c r="A1577">
        <v>21233</v>
      </c>
      <c r="B1577" t="s">
        <v>16694</v>
      </c>
      <c r="C1577">
        <v>7601580</v>
      </c>
      <c r="D1577" t="s">
        <v>41</v>
      </c>
      <c r="E1577">
        <v>46</v>
      </c>
      <c r="F1577" t="s">
        <v>76</v>
      </c>
      <c r="G1577" s="1">
        <v>44566</v>
      </c>
      <c r="H1577" t="s">
        <v>14946</v>
      </c>
      <c r="I1577" t="s">
        <v>25</v>
      </c>
      <c r="J1577" t="s">
        <v>35</v>
      </c>
      <c r="K1577" t="s">
        <v>16695</v>
      </c>
      <c r="L1577" t="s">
        <v>68</v>
      </c>
      <c r="M1577" t="s">
        <v>56</v>
      </c>
      <c r="N1577">
        <v>1</v>
      </c>
      <c r="O1577" t="s">
        <v>30</v>
      </c>
      <c r="P1577">
        <v>385</v>
      </c>
      <c r="Q1577" t="s">
        <v>102</v>
      </c>
      <c r="R1577" t="s">
        <v>74</v>
      </c>
      <c r="S1577">
        <v>412207</v>
      </c>
      <c r="T1577" t="s">
        <v>33</v>
      </c>
      <c r="U1577" t="b">
        <v>0</v>
      </c>
    </row>
    <row r="1578" spans="1:21" x14ac:dyDescent="0.25">
      <c r="A1578">
        <v>21234</v>
      </c>
      <c r="B1578" t="s">
        <v>16696</v>
      </c>
      <c r="C1578">
        <v>9334785</v>
      </c>
      <c r="D1578" t="s">
        <v>41</v>
      </c>
      <c r="E1578">
        <v>35</v>
      </c>
      <c r="F1578" t="s">
        <v>23</v>
      </c>
      <c r="G1578" s="1">
        <v>44566</v>
      </c>
      <c r="H1578" t="s">
        <v>14946</v>
      </c>
      <c r="I1578" t="s">
        <v>25</v>
      </c>
      <c r="J1578" t="s">
        <v>26</v>
      </c>
      <c r="K1578" t="s">
        <v>1315</v>
      </c>
      <c r="L1578" t="s">
        <v>68</v>
      </c>
      <c r="M1578" t="s">
        <v>45</v>
      </c>
      <c r="N1578">
        <v>1</v>
      </c>
      <c r="O1578" t="s">
        <v>30</v>
      </c>
      <c r="P1578">
        <v>499</v>
      </c>
      <c r="Q1578" t="s">
        <v>307</v>
      </c>
      <c r="R1578" t="s">
        <v>264</v>
      </c>
      <c r="S1578">
        <v>791111</v>
      </c>
      <c r="T1578" t="s">
        <v>33</v>
      </c>
      <c r="U1578" t="b">
        <v>0</v>
      </c>
    </row>
    <row r="1579" spans="1:21" x14ac:dyDescent="0.25">
      <c r="A1579">
        <v>21235</v>
      </c>
      <c r="B1579" t="s">
        <v>16697</v>
      </c>
      <c r="C1579">
        <v>7945089</v>
      </c>
      <c r="D1579" t="s">
        <v>41</v>
      </c>
      <c r="E1579">
        <v>39</v>
      </c>
      <c r="F1579" t="s">
        <v>23</v>
      </c>
      <c r="G1579" s="1">
        <v>44566</v>
      </c>
      <c r="H1579" t="s">
        <v>14946</v>
      </c>
      <c r="I1579" t="s">
        <v>25</v>
      </c>
      <c r="J1579" t="s">
        <v>35</v>
      </c>
      <c r="K1579" t="s">
        <v>16698</v>
      </c>
      <c r="L1579" t="s">
        <v>68</v>
      </c>
      <c r="M1579" t="s">
        <v>37</v>
      </c>
      <c r="N1579">
        <v>1</v>
      </c>
      <c r="O1579" t="s">
        <v>30</v>
      </c>
      <c r="P1579">
        <v>279</v>
      </c>
      <c r="Q1579" t="s">
        <v>9290</v>
      </c>
      <c r="R1579" t="s">
        <v>74</v>
      </c>
      <c r="S1579">
        <v>412115</v>
      </c>
      <c r="T1579" t="s">
        <v>33</v>
      </c>
      <c r="U1579" t="b">
        <v>0</v>
      </c>
    </row>
    <row r="1580" spans="1:21" x14ac:dyDescent="0.25">
      <c r="A1580">
        <v>21236</v>
      </c>
      <c r="B1580" t="s">
        <v>16699</v>
      </c>
      <c r="C1580">
        <v>1785242</v>
      </c>
      <c r="D1580" t="s">
        <v>41</v>
      </c>
      <c r="E1580">
        <v>67</v>
      </c>
      <c r="F1580" t="s">
        <v>76</v>
      </c>
      <c r="G1580" s="1">
        <v>44566</v>
      </c>
      <c r="H1580" t="s">
        <v>14946</v>
      </c>
      <c r="I1580" t="s">
        <v>25</v>
      </c>
      <c r="J1580" t="s">
        <v>61</v>
      </c>
      <c r="K1580" t="s">
        <v>1426</v>
      </c>
      <c r="L1580" t="s">
        <v>44</v>
      </c>
      <c r="M1580" t="s">
        <v>29</v>
      </c>
      <c r="N1580">
        <v>1</v>
      </c>
      <c r="O1580" t="s">
        <v>30</v>
      </c>
      <c r="P1580">
        <v>422</v>
      </c>
      <c r="Q1580" t="s">
        <v>12664</v>
      </c>
      <c r="R1580" t="s">
        <v>47</v>
      </c>
      <c r="S1580">
        <v>610001</v>
      </c>
      <c r="T1580" t="s">
        <v>33</v>
      </c>
      <c r="U1580" t="b">
        <v>0</v>
      </c>
    </row>
    <row r="1581" spans="1:21" x14ac:dyDescent="0.25">
      <c r="A1581">
        <v>21237</v>
      </c>
      <c r="B1581" t="s">
        <v>16700</v>
      </c>
      <c r="C1581">
        <v>5174068</v>
      </c>
      <c r="D1581" t="s">
        <v>41</v>
      </c>
      <c r="E1581">
        <v>35</v>
      </c>
      <c r="F1581" t="s">
        <v>23</v>
      </c>
      <c r="G1581" s="1">
        <v>44566</v>
      </c>
      <c r="H1581" t="s">
        <v>14946</v>
      </c>
      <c r="I1581" t="s">
        <v>25</v>
      </c>
      <c r="J1581" t="s">
        <v>61</v>
      </c>
      <c r="K1581" t="s">
        <v>16701</v>
      </c>
      <c r="L1581" t="s">
        <v>44</v>
      </c>
      <c r="M1581" t="s">
        <v>63</v>
      </c>
      <c r="N1581">
        <v>1</v>
      </c>
      <c r="O1581" t="s">
        <v>30</v>
      </c>
      <c r="P1581">
        <v>291</v>
      </c>
      <c r="Q1581" t="s">
        <v>149</v>
      </c>
      <c r="R1581" t="s">
        <v>74</v>
      </c>
      <c r="S1581">
        <v>400050</v>
      </c>
      <c r="T1581" t="s">
        <v>33</v>
      </c>
      <c r="U1581" t="b">
        <v>0</v>
      </c>
    </row>
    <row r="1582" spans="1:21" x14ac:dyDescent="0.25">
      <c r="A1582">
        <v>21238</v>
      </c>
      <c r="B1582" t="s">
        <v>16700</v>
      </c>
      <c r="C1582">
        <v>5174068</v>
      </c>
      <c r="D1582" t="s">
        <v>41</v>
      </c>
      <c r="E1582">
        <v>31</v>
      </c>
      <c r="F1582" t="s">
        <v>23</v>
      </c>
      <c r="G1582" s="1">
        <v>44566</v>
      </c>
      <c r="H1582" t="s">
        <v>14946</v>
      </c>
      <c r="I1582" t="s">
        <v>25</v>
      </c>
      <c r="J1582" t="s">
        <v>49</v>
      </c>
      <c r="K1582" t="s">
        <v>768</v>
      </c>
      <c r="L1582" t="s">
        <v>44</v>
      </c>
      <c r="M1582" t="s">
        <v>45</v>
      </c>
      <c r="N1582">
        <v>1</v>
      </c>
      <c r="O1582" t="s">
        <v>30</v>
      </c>
      <c r="P1582">
        <v>399</v>
      </c>
      <c r="Q1582" t="s">
        <v>105</v>
      </c>
      <c r="R1582" t="s">
        <v>58</v>
      </c>
      <c r="S1582">
        <v>560029</v>
      </c>
      <c r="T1582" t="s">
        <v>33</v>
      </c>
      <c r="U1582" t="b">
        <v>0</v>
      </c>
    </row>
    <row r="1583" spans="1:21" x14ac:dyDescent="0.25">
      <c r="A1583">
        <v>21239</v>
      </c>
      <c r="B1583" t="s">
        <v>16702</v>
      </c>
      <c r="C1583">
        <v>1931131</v>
      </c>
      <c r="D1583" t="s">
        <v>22</v>
      </c>
      <c r="E1583">
        <v>29</v>
      </c>
      <c r="F1583" t="s">
        <v>60</v>
      </c>
      <c r="G1583" s="1">
        <v>44566</v>
      </c>
      <c r="H1583" t="s">
        <v>14946</v>
      </c>
      <c r="I1583" t="s">
        <v>25</v>
      </c>
      <c r="J1583" t="s">
        <v>116</v>
      </c>
      <c r="K1583" t="s">
        <v>13981</v>
      </c>
      <c r="L1583" t="s">
        <v>28</v>
      </c>
      <c r="M1583" t="s">
        <v>45</v>
      </c>
      <c r="N1583">
        <v>1</v>
      </c>
      <c r="O1583" t="s">
        <v>30</v>
      </c>
      <c r="P1583">
        <v>680</v>
      </c>
      <c r="Q1583" t="s">
        <v>234</v>
      </c>
      <c r="R1583" t="s">
        <v>39</v>
      </c>
      <c r="S1583">
        <v>680002</v>
      </c>
      <c r="T1583" t="s">
        <v>33</v>
      </c>
      <c r="U1583" t="b">
        <v>0</v>
      </c>
    </row>
    <row r="1584" spans="1:21" x14ac:dyDescent="0.25">
      <c r="A1584">
        <v>21240</v>
      </c>
      <c r="B1584" t="s">
        <v>16702</v>
      </c>
      <c r="C1584">
        <v>1931131</v>
      </c>
      <c r="D1584" t="s">
        <v>22</v>
      </c>
      <c r="E1584">
        <v>24</v>
      </c>
      <c r="F1584" t="s">
        <v>60</v>
      </c>
      <c r="G1584" s="1">
        <v>44566</v>
      </c>
      <c r="H1584" t="s">
        <v>14946</v>
      </c>
      <c r="I1584" t="s">
        <v>25</v>
      </c>
      <c r="J1584" t="s">
        <v>26</v>
      </c>
      <c r="K1584" t="s">
        <v>16703</v>
      </c>
      <c r="L1584" t="s">
        <v>28</v>
      </c>
      <c r="M1584" t="s">
        <v>37</v>
      </c>
      <c r="N1584">
        <v>1</v>
      </c>
      <c r="O1584" t="s">
        <v>30</v>
      </c>
      <c r="P1584">
        <v>499</v>
      </c>
      <c r="Q1584" t="s">
        <v>11052</v>
      </c>
      <c r="R1584" t="s">
        <v>182</v>
      </c>
      <c r="S1584">
        <v>160059</v>
      </c>
      <c r="T1584" t="s">
        <v>33</v>
      </c>
      <c r="U1584" t="b">
        <v>0</v>
      </c>
    </row>
    <row r="1585" spans="1:21" x14ac:dyDescent="0.25">
      <c r="A1585">
        <v>21241</v>
      </c>
      <c r="B1585" t="s">
        <v>16704</v>
      </c>
      <c r="C1585">
        <v>6266372</v>
      </c>
      <c r="D1585" t="s">
        <v>41</v>
      </c>
      <c r="E1585">
        <v>31</v>
      </c>
      <c r="F1585" t="s">
        <v>23</v>
      </c>
      <c r="G1585" s="1">
        <v>44566</v>
      </c>
      <c r="H1585" t="s">
        <v>14946</v>
      </c>
      <c r="I1585" t="s">
        <v>25</v>
      </c>
      <c r="J1585" t="s">
        <v>61</v>
      </c>
      <c r="K1585" t="s">
        <v>1023</v>
      </c>
      <c r="L1585" t="s">
        <v>44</v>
      </c>
      <c r="M1585" t="s">
        <v>128</v>
      </c>
      <c r="N1585">
        <v>1</v>
      </c>
      <c r="O1585" t="s">
        <v>30</v>
      </c>
      <c r="P1585">
        <v>379</v>
      </c>
      <c r="Q1585" t="s">
        <v>16705</v>
      </c>
      <c r="R1585" t="s">
        <v>96</v>
      </c>
      <c r="S1585">
        <v>271881</v>
      </c>
      <c r="T1585" t="s">
        <v>33</v>
      </c>
      <c r="U1585" t="b">
        <v>0</v>
      </c>
    </row>
    <row r="1586" spans="1:21" x14ac:dyDescent="0.25">
      <c r="A1586">
        <v>21242</v>
      </c>
      <c r="B1586" t="s">
        <v>16706</v>
      </c>
      <c r="C1586">
        <v>5787864</v>
      </c>
      <c r="D1586" t="s">
        <v>41</v>
      </c>
      <c r="E1586">
        <v>41</v>
      </c>
      <c r="F1586" t="s">
        <v>23</v>
      </c>
      <c r="G1586" s="1">
        <v>44566</v>
      </c>
      <c r="H1586" t="s">
        <v>14946</v>
      </c>
      <c r="I1586" t="s">
        <v>25</v>
      </c>
      <c r="J1586" t="s">
        <v>61</v>
      </c>
      <c r="K1586" t="s">
        <v>5295</v>
      </c>
      <c r="L1586" t="s">
        <v>28</v>
      </c>
      <c r="M1586" t="s">
        <v>45</v>
      </c>
      <c r="N1586">
        <v>1</v>
      </c>
      <c r="O1586" t="s">
        <v>30</v>
      </c>
      <c r="P1586">
        <v>771</v>
      </c>
      <c r="Q1586" t="s">
        <v>16707</v>
      </c>
      <c r="R1586" t="s">
        <v>121</v>
      </c>
      <c r="S1586">
        <v>754134</v>
      </c>
      <c r="T1586" t="s">
        <v>33</v>
      </c>
      <c r="U1586" t="b">
        <v>0</v>
      </c>
    </row>
    <row r="1587" spans="1:21" x14ac:dyDescent="0.25">
      <c r="A1587">
        <v>21243</v>
      </c>
      <c r="B1587" t="s">
        <v>16708</v>
      </c>
      <c r="C1587">
        <v>7557517</v>
      </c>
      <c r="D1587" t="s">
        <v>41</v>
      </c>
      <c r="E1587">
        <v>25</v>
      </c>
      <c r="F1587" t="s">
        <v>60</v>
      </c>
      <c r="G1587" s="1">
        <v>44566</v>
      </c>
      <c r="H1587" t="s">
        <v>14946</v>
      </c>
      <c r="I1587" t="s">
        <v>25</v>
      </c>
      <c r="J1587" t="s">
        <v>26</v>
      </c>
      <c r="K1587" t="s">
        <v>2079</v>
      </c>
      <c r="L1587" t="s">
        <v>28</v>
      </c>
      <c r="M1587" t="s">
        <v>45</v>
      </c>
      <c r="N1587">
        <v>1</v>
      </c>
      <c r="O1587" t="s">
        <v>30</v>
      </c>
      <c r="P1587">
        <v>1127</v>
      </c>
      <c r="Q1587" t="s">
        <v>777</v>
      </c>
      <c r="R1587" t="s">
        <v>121</v>
      </c>
      <c r="S1587">
        <v>751002</v>
      </c>
      <c r="T1587" t="s">
        <v>33</v>
      </c>
      <c r="U1587" t="b">
        <v>0</v>
      </c>
    </row>
    <row r="1588" spans="1:21" x14ac:dyDescent="0.25">
      <c r="A1588">
        <v>21244</v>
      </c>
      <c r="B1588" t="s">
        <v>16709</v>
      </c>
      <c r="C1588">
        <v>1820252</v>
      </c>
      <c r="D1588" t="s">
        <v>41</v>
      </c>
      <c r="E1588">
        <v>20</v>
      </c>
      <c r="F1588" t="s">
        <v>60</v>
      </c>
      <c r="G1588" s="1">
        <v>44566</v>
      </c>
      <c r="H1588" t="s">
        <v>14946</v>
      </c>
      <c r="I1588" t="s">
        <v>25</v>
      </c>
      <c r="J1588" t="s">
        <v>26</v>
      </c>
      <c r="K1588" t="s">
        <v>210</v>
      </c>
      <c r="L1588" t="s">
        <v>44</v>
      </c>
      <c r="M1588" t="s">
        <v>128</v>
      </c>
      <c r="N1588">
        <v>1</v>
      </c>
      <c r="O1588" t="s">
        <v>30</v>
      </c>
      <c r="P1588">
        <v>486</v>
      </c>
      <c r="Q1588" t="s">
        <v>16710</v>
      </c>
      <c r="R1588" t="s">
        <v>197</v>
      </c>
      <c r="S1588">
        <v>125050</v>
      </c>
      <c r="T1588" t="s">
        <v>33</v>
      </c>
      <c r="U1588" t="b">
        <v>0</v>
      </c>
    </row>
    <row r="1589" spans="1:21" x14ac:dyDescent="0.25">
      <c r="A1589">
        <v>21245</v>
      </c>
      <c r="B1589" t="s">
        <v>16711</v>
      </c>
      <c r="C1589">
        <v>6769536</v>
      </c>
      <c r="D1589" t="s">
        <v>22</v>
      </c>
      <c r="E1589">
        <v>67</v>
      </c>
      <c r="F1589" t="s">
        <v>76</v>
      </c>
      <c r="G1589" s="1">
        <v>44566</v>
      </c>
      <c r="H1589" t="s">
        <v>14946</v>
      </c>
      <c r="I1589" t="s">
        <v>261</v>
      </c>
      <c r="J1589" t="s">
        <v>49</v>
      </c>
      <c r="K1589" t="s">
        <v>2731</v>
      </c>
      <c r="L1589" t="s">
        <v>51</v>
      </c>
      <c r="M1589" t="s">
        <v>110</v>
      </c>
      <c r="N1589">
        <v>1</v>
      </c>
      <c r="O1589" t="s">
        <v>30</v>
      </c>
      <c r="P1589">
        <v>721</v>
      </c>
      <c r="Q1589" t="s">
        <v>69</v>
      </c>
      <c r="R1589" t="s">
        <v>70</v>
      </c>
      <c r="S1589">
        <v>500049</v>
      </c>
      <c r="T1589" t="s">
        <v>33</v>
      </c>
      <c r="U1589" t="b">
        <v>0</v>
      </c>
    </row>
    <row r="1590" spans="1:21" x14ac:dyDescent="0.25">
      <c r="A1590">
        <v>21246</v>
      </c>
      <c r="B1590" t="s">
        <v>16711</v>
      </c>
      <c r="C1590">
        <v>6769536</v>
      </c>
      <c r="D1590" t="s">
        <v>22</v>
      </c>
      <c r="E1590">
        <v>48</v>
      </c>
      <c r="F1590" t="s">
        <v>76</v>
      </c>
      <c r="G1590" s="1">
        <v>44566</v>
      </c>
      <c r="H1590" t="s">
        <v>14946</v>
      </c>
      <c r="I1590" t="s">
        <v>261</v>
      </c>
      <c r="J1590" t="s">
        <v>223</v>
      </c>
      <c r="K1590" t="s">
        <v>8526</v>
      </c>
      <c r="L1590" t="s">
        <v>51</v>
      </c>
      <c r="M1590" t="s">
        <v>56</v>
      </c>
      <c r="N1590">
        <v>1</v>
      </c>
      <c r="O1590" t="s">
        <v>30</v>
      </c>
      <c r="P1590">
        <v>678</v>
      </c>
      <c r="Q1590" t="s">
        <v>105</v>
      </c>
      <c r="R1590" t="s">
        <v>58</v>
      </c>
      <c r="S1590">
        <v>560099</v>
      </c>
      <c r="T1590" t="s">
        <v>33</v>
      </c>
      <c r="U1590" t="b">
        <v>0</v>
      </c>
    </row>
    <row r="1591" spans="1:21" x14ac:dyDescent="0.25">
      <c r="A1591">
        <v>21247</v>
      </c>
      <c r="B1591" t="s">
        <v>16712</v>
      </c>
      <c r="C1591">
        <v>6502487</v>
      </c>
      <c r="D1591" t="s">
        <v>41</v>
      </c>
      <c r="E1591">
        <v>45</v>
      </c>
      <c r="F1591" t="s">
        <v>23</v>
      </c>
      <c r="G1591" s="1">
        <v>44566</v>
      </c>
      <c r="H1591" t="s">
        <v>14946</v>
      </c>
      <c r="I1591" t="s">
        <v>25</v>
      </c>
      <c r="J1591" t="s">
        <v>61</v>
      </c>
      <c r="K1591" t="s">
        <v>816</v>
      </c>
      <c r="L1591" t="s">
        <v>44</v>
      </c>
      <c r="M1591" t="s">
        <v>37</v>
      </c>
      <c r="N1591">
        <v>1</v>
      </c>
      <c r="O1591" t="s">
        <v>30</v>
      </c>
      <c r="P1591">
        <v>379</v>
      </c>
      <c r="Q1591" t="s">
        <v>9743</v>
      </c>
      <c r="R1591" t="s">
        <v>1645</v>
      </c>
      <c r="S1591">
        <v>797001</v>
      </c>
      <c r="T1591" t="s">
        <v>33</v>
      </c>
      <c r="U1591" t="b">
        <v>0</v>
      </c>
    </row>
    <row r="1592" spans="1:21" x14ac:dyDescent="0.25">
      <c r="A1592">
        <v>21248</v>
      </c>
      <c r="B1592" t="s">
        <v>16713</v>
      </c>
      <c r="C1592">
        <v>179837</v>
      </c>
      <c r="D1592" t="s">
        <v>41</v>
      </c>
      <c r="E1592">
        <v>24</v>
      </c>
      <c r="F1592" t="s">
        <v>60</v>
      </c>
      <c r="G1592" s="1">
        <v>44566</v>
      </c>
      <c r="H1592" t="s">
        <v>14946</v>
      </c>
      <c r="I1592" t="s">
        <v>25</v>
      </c>
      <c r="J1592" t="s">
        <v>49</v>
      </c>
      <c r="K1592" t="s">
        <v>7672</v>
      </c>
      <c r="L1592" t="s">
        <v>44</v>
      </c>
      <c r="M1592" t="s">
        <v>128</v>
      </c>
      <c r="N1592">
        <v>1</v>
      </c>
      <c r="O1592" t="s">
        <v>30</v>
      </c>
      <c r="P1592">
        <v>363</v>
      </c>
      <c r="Q1592" t="s">
        <v>149</v>
      </c>
      <c r="R1592" t="s">
        <v>74</v>
      </c>
      <c r="S1592">
        <v>400080</v>
      </c>
      <c r="T1592" t="s">
        <v>33</v>
      </c>
      <c r="U1592" t="b">
        <v>0</v>
      </c>
    </row>
    <row r="1593" spans="1:21" x14ac:dyDescent="0.25">
      <c r="A1593">
        <v>21249</v>
      </c>
      <c r="B1593" t="s">
        <v>16714</v>
      </c>
      <c r="C1593">
        <v>333036</v>
      </c>
      <c r="D1593" t="s">
        <v>22</v>
      </c>
      <c r="E1593">
        <v>42</v>
      </c>
      <c r="F1593" t="s">
        <v>23</v>
      </c>
      <c r="G1593" s="1">
        <v>44566</v>
      </c>
      <c r="H1593" t="s">
        <v>14946</v>
      </c>
      <c r="I1593" t="s">
        <v>261</v>
      </c>
      <c r="J1593" t="s">
        <v>61</v>
      </c>
      <c r="K1593" t="s">
        <v>561</v>
      </c>
      <c r="L1593" t="s">
        <v>28</v>
      </c>
      <c r="M1593" t="s">
        <v>37</v>
      </c>
      <c r="N1593">
        <v>1</v>
      </c>
      <c r="O1593" t="s">
        <v>30</v>
      </c>
      <c r="P1593">
        <v>664</v>
      </c>
      <c r="Q1593" t="s">
        <v>2144</v>
      </c>
      <c r="R1593" t="s">
        <v>416</v>
      </c>
      <c r="S1593">
        <v>262501</v>
      </c>
      <c r="T1593" t="s">
        <v>33</v>
      </c>
      <c r="U1593" t="b">
        <v>0</v>
      </c>
    </row>
    <row r="1594" spans="1:21" x14ac:dyDescent="0.25">
      <c r="A1594">
        <v>21250</v>
      </c>
      <c r="B1594" t="s">
        <v>16715</v>
      </c>
      <c r="C1594">
        <v>1072187</v>
      </c>
      <c r="D1594" t="s">
        <v>22</v>
      </c>
      <c r="E1594">
        <v>32</v>
      </c>
      <c r="F1594" t="s">
        <v>23</v>
      </c>
      <c r="G1594" s="1">
        <v>44566</v>
      </c>
      <c r="H1594" t="s">
        <v>14946</v>
      </c>
      <c r="I1594" t="s">
        <v>25</v>
      </c>
      <c r="J1594" t="s">
        <v>35</v>
      </c>
      <c r="K1594" t="s">
        <v>9190</v>
      </c>
      <c r="L1594" t="s">
        <v>28</v>
      </c>
      <c r="M1594" t="s">
        <v>63</v>
      </c>
      <c r="N1594">
        <v>1</v>
      </c>
      <c r="O1594" t="s">
        <v>30</v>
      </c>
      <c r="P1594">
        <v>635</v>
      </c>
      <c r="Q1594" t="s">
        <v>4841</v>
      </c>
      <c r="R1594" t="s">
        <v>47</v>
      </c>
      <c r="S1594">
        <v>629165</v>
      </c>
      <c r="T1594" t="s">
        <v>33</v>
      </c>
      <c r="U1594" t="b">
        <v>0</v>
      </c>
    </row>
    <row r="1595" spans="1:21" x14ac:dyDescent="0.25">
      <c r="A1595">
        <v>21251</v>
      </c>
      <c r="B1595" t="s">
        <v>16716</v>
      </c>
      <c r="C1595">
        <v>1614055</v>
      </c>
      <c r="D1595" t="s">
        <v>41</v>
      </c>
      <c r="E1595">
        <v>46</v>
      </c>
      <c r="F1595" t="s">
        <v>76</v>
      </c>
      <c r="G1595" s="1">
        <v>44566</v>
      </c>
      <c r="H1595" t="s">
        <v>14946</v>
      </c>
      <c r="I1595" t="s">
        <v>25</v>
      </c>
      <c r="J1595" t="s">
        <v>61</v>
      </c>
      <c r="K1595" t="s">
        <v>13777</v>
      </c>
      <c r="L1595" t="s">
        <v>44</v>
      </c>
      <c r="M1595" t="s">
        <v>37</v>
      </c>
      <c r="N1595">
        <v>1</v>
      </c>
      <c r="O1595" t="s">
        <v>30</v>
      </c>
      <c r="P1595">
        <v>458</v>
      </c>
      <c r="Q1595" t="s">
        <v>105</v>
      </c>
      <c r="R1595" t="s">
        <v>58</v>
      </c>
      <c r="S1595">
        <v>560037</v>
      </c>
      <c r="T1595" t="s">
        <v>33</v>
      </c>
      <c r="U1595" t="b">
        <v>0</v>
      </c>
    </row>
    <row r="1596" spans="1:21" x14ac:dyDescent="0.25">
      <c r="A1596">
        <v>21252</v>
      </c>
      <c r="B1596" t="s">
        <v>16717</v>
      </c>
      <c r="C1596">
        <v>1986605</v>
      </c>
      <c r="D1596" t="s">
        <v>22</v>
      </c>
      <c r="E1596">
        <v>23</v>
      </c>
      <c r="F1596" t="s">
        <v>60</v>
      </c>
      <c r="G1596" s="1">
        <v>44566</v>
      </c>
      <c r="H1596" t="s">
        <v>14946</v>
      </c>
      <c r="I1596" t="s">
        <v>25</v>
      </c>
      <c r="J1596" t="s">
        <v>61</v>
      </c>
      <c r="K1596" t="s">
        <v>2858</v>
      </c>
      <c r="L1596" t="s">
        <v>28</v>
      </c>
      <c r="M1596" t="s">
        <v>56</v>
      </c>
      <c r="N1596">
        <v>1</v>
      </c>
      <c r="O1596" t="s">
        <v>30</v>
      </c>
      <c r="P1596">
        <v>579</v>
      </c>
      <c r="Q1596" t="s">
        <v>1294</v>
      </c>
      <c r="R1596" t="s">
        <v>1075</v>
      </c>
      <c r="S1596">
        <v>737101</v>
      </c>
      <c r="T1596" t="s">
        <v>33</v>
      </c>
      <c r="U1596" t="b">
        <v>0</v>
      </c>
    </row>
    <row r="1597" spans="1:21" x14ac:dyDescent="0.25">
      <c r="A1597">
        <v>21253</v>
      </c>
      <c r="B1597" t="s">
        <v>16718</v>
      </c>
      <c r="C1597">
        <v>6950932</v>
      </c>
      <c r="D1597" t="s">
        <v>41</v>
      </c>
      <c r="E1597">
        <v>38</v>
      </c>
      <c r="F1597" t="s">
        <v>23</v>
      </c>
      <c r="G1597" s="1">
        <v>44566</v>
      </c>
      <c r="H1597" t="s">
        <v>14946</v>
      </c>
      <c r="I1597" t="s">
        <v>25</v>
      </c>
      <c r="J1597" t="s">
        <v>223</v>
      </c>
      <c r="K1597" t="s">
        <v>407</v>
      </c>
      <c r="L1597" t="s">
        <v>44</v>
      </c>
      <c r="M1597" t="s">
        <v>56</v>
      </c>
      <c r="N1597">
        <v>2</v>
      </c>
      <c r="O1597" t="s">
        <v>30</v>
      </c>
      <c r="P1597">
        <v>798</v>
      </c>
      <c r="Q1597" t="s">
        <v>73</v>
      </c>
      <c r="R1597" t="s">
        <v>74</v>
      </c>
      <c r="S1597">
        <v>400702</v>
      </c>
      <c r="T1597" t="s">
        <v>33</v>
      </c>
      <c r="U1597" t="b">
        <v>0</v>
      </c>
    </row>
    <row r="1598" spans="1:21" x14ac:dyDescent="0.25">
      <c r="A1598">
        <v>21254</v>
      </c>
      <c r="B1598" t="s">
        <v>16719</v>
      </c>
      <c r="C1598">
        <v>9727402</v>
      </c>
      <c r="D1598" t="s">
        <v>41</v>
      </c>
      <c r="E1598">
        <v>33</v>
      </c>
      <c r="F1598" t="s">
        <v>23</v>
      </c>
      <c r="G1598" s="1">
        <v>44566</v>
      </c>
      <c r="H1598" t="s">
        <v>14946</v>
      </c>
      <c r="I1598" t="s">
        <v>25</v>
      </c>
      <c r="J1598" t="s">
        <v>61</v>
      </c>
      <c r="K1598" t="s">
        <v>15724</v>
      </c>
      <c r="L1598" t="s">
        <v>44</v>
      </c>
      <c r="M1598" t="s">
        <v>128</v>
      </c>
      <c r="N1598">
        <v>1</v>
      </c>
      <c r="O1598" t="s">
        <v>30</v>
      </c>
      <c r="P1598">
        <v>568</v>
      </c>
      <c r="Q1598" t="s">
        <v>105</v>
      </c>
      <c r="R1598" t="s">
        <v>58</v>
      </c>
      <c r="S1598">
        <v>560037</v>
      </c>
      <c r="T1598" t="s">
        <v>33</v>
      </c>
      <c r="U1598" t="b">
        <v>0</v>
      </c>
    </row>
    <row r="1599" spans="1:21" x14ac:dyDescent="0.25">
      <c r="A1599">
        <v>21255</v>
      </c>
      <c r="B1599" t="s">
        <v>16720</v>
      </c>
      <c r="C1599">
        <v>9413127</v>
      </c>
      <c r="D1599" t="s">
        <v>41</v>
      </c>
      <c r="E1599">
        <v>64</v>
      </c>
      <c r="F1599" t="s">
        <v>76</v>
      </c>
      <c r="G1599" s="1">
        <v>44566</v>
      </c>
      <c r="H1599" t="s">
        <v>14946</v>
      </c>
      <c r="I1599" t="s">
        <v>25</v>
      </c>
      <c r="J1599" t="s">
        <v>61</v>
      </c>
      <c r="K1599" t="s">
        <v>2615</v>
      </c>
      <c r="L1599" t="s">
        <v>44</v>
      </c>
      <c r="M1599" t="s">
        <v>56</v>
      </c>
      <c r="N1599">
        <v>1</v>
      </c>
      <c r="O1599" t="s">
        <v>30</v>
      </c>
      <c r="P1599">
        <v>435</v>
      </c>
      <c r="Q1599" t="s">
        <v>16721</v>
      </c>
      <c r="R1599" t="s">
        <v>639</v>
      </c>
      <c r="S1599">
        <v>497119</v>
      </c>
      <c r="T1599" t="s">
        <v>33</v>
      </c>
      <c r="U1599" t="b">
        <v>0</v>
      </c>
    </row>
    <row r="1600" spans="1:21" x14ac:dyDescent="0.25">
      <c r="A1600">
        <v>21256</v>
      </c>
      <c r="B1600" t="s">
        <v>16722</v>
      </c>
      <c r="C1600">
        <v>7232347</v>
      </c>
      <c r="D1600" t="s">
        <v>41</v>
      </c>
      <c r="E1600">
        <v>75</v>
      </c>
      <c r="F1600" t="s">
        <v>76</v>
      </c>
      <c r="G1600" s="1">
        <v>44566</v>
      </c>
      <c r="H1600" t="s">
        <v>14946</v>
      </c>
      <c r="I1600" t="s">
        <v>25</v>
      </c>
      <c r="J1600" t="s">
        <v>26</v>
      </c>
      <c r="K1600" t="s">
        <v>3794</v>
      </c>
      <c r="L1600" t="s">
        <v>28</v>
      </c>
      <c r="M1600" t="s">
        <v>56</v>
      </c>
      <c r="N1600">
        <v>1</v>
      </c>
      <c r="O1600" t="s">
        <v>30</v>
      </c>
      <c r="P1600">
        <v>537</v>
      </c>
      <c r="Q1600" t="s">
        <v>132</v>
      </c>
      <c r="R1600" t="s">
        <v>133</v>
      </c>
      <c r="S1600">
        <v>781001</v>
      </c>
      <c r="T1600" t="s">
        <v>33</v>
      </c>
      <c r="U1600" t="b">
        <v>0</v>
      </c>
    </row>
    <row r="1601" spans="1:21" x14ac:dyDescent="0.25">
      <c r="A1601">
        <v>21257</v>
      </c>
      <c r="B1601" t="s">
        <v>16723</v>
      </c>
      <c r="C1601">
        <v>974655</v>
      </c>
      <c r="D1601" t="s">
        <v>41</v>
      </c>
      <c r="E1601">
        <v>66</v>
      </c>
      <c r="F1601" t="s">
        <v>76</v>
      </c>
      <c r="G1601" s="1">
        <v>44566</v>
      </c>
      <c r="H1601" t="s">
        <v>14946</v>
      </c>
      <c r="I1601" t="s">
        <v>25</v>
      </c>
      <c r="J1601" t="s">
        <v>26</v>
      </c>
      <c r="K1601" t="s">
        <v>11272</v>
      </c>
      <c r="L1601" t="s">
        <v>44</v>
      </c>
      <c r="M1601" t="s">
        <v>63</v>
      </c>
      <c r="N1601">
        <v>1</v>
      </c>
      <c r="O1601" t="s">
        <v>30</v>
      </c>
      <c r="P1601">
        <v>301</v>
      </c>
      <c r="Q1601" t="s">
        <v>69</v>
      </c>
      <c r="R1601" t="s">
        <v>70</v>
      </c>
      <c r="S1601">
        <v>500084</v>
      </c>
      <c r="T1601" t="s">
        <v>33</v>
      </c>
      <c r="U1601" t="b">
        <v>0</v>
      </c>
    </row>
    <row r="1602" spans="1:21" x14ac:dyDescent="0.25">
      <c r="A1602">
        <v>21258</v>
      </c>
      <c r="B1602" t="s">
        <v>16724</v>
      </c>
      <c r="C1602">
        <v>320247</v>
      </c>
      <c r="D1602" t="s">
        <v>41</v>
      </c>
      <c r="E1602">
        <v>31</v>
      </c>
      <c r="F1602" t="s">
        <v>23</v>
      </c>
      <c r="G1602" s="1">
        <v>44566</v>
      </c>
      <c r="H1602" t="s">
        <v>14946</v>
      </c>
      <c r="I1602" t="s">
        <v>25</v>
      </c>
      <c r="J1602" t="s">
        <v>61</v>
      </c>
      <c r="K1602" t="s">
        <v>757</v>
      </c>
      <c r="L1602" t="s">
        <v>44</v>
      </c>
      <c r="M1602" t="s">
        <v>63</v>
      </c>
      <c r="N1602">
        <v>1</v>
      </c>
      <c r="O1602" t="s">
        <v>30</v>
      </c>
      <c r="P1602">
        <v>416</v>
      </c>
      <c r="Q1602" t="s">
        <v>892</v>
      </c>
      <c r="R1602" t="s">
        <v>169</v>
      </c>
      <c r="S1602">
        <v>362001</v>
      </c>
      <c r="T1602" t="s">
        <v>33</v>
      </c>
      <c r="U1602" t="b">
        <v>0</v>
      </c>
    </row>
    <row r="1603" spans="1:21" x14ac:dyDescent="0.25">
      <c r="A1603">
        <v>21259</v>
      </c>
      <c r="B1603" t="s">
        <v>16725</v>
      </c>
      <c r="C1603">
        <v>9500965</v>
      </c>
      <c r="D1603" t="s">
        <v>41</v>
      </c>
      <c r="E1603">
        <v>24</v>
      </c>
      <c r="F1603" t="s">
        <v>60</v>
      </c>
      <c r="G1603" s="1">
        <v>44566</v>
      </c>
      <c r="H1603" t="s">
        <v>14946</v>
      </c>
      <c r="I1603" t="s">
        <v>25</v>
      </c>
      <c r="J1603" t="s">
        <v>49</v>
      </c>
      <c r="K1603" t="s">
        <v>427</v>
      </c>
      <c r="L1603" t="s">
        <v>44</v>
      </c>
      <c r="M1603" t="s">
        <v>56</v>
      </c>
      <c r="N1603">
        <v>1</v>
      </c>
      <c r="O1603" t="s">
        <v>30</v>
      </c>
      <c r="P1603">
        <v>562</v>
      </c>
      <c r="Q1603" t="s">
        <v>7078</v>
      </c>
      <c r="R1603" t="s">
        <v>96</v>
      </c>
      <c r="S1603">
        <v>230001</v>
      </c>
      <c r="T1603" t="s">
        <v>33</v>
      </c>
      <c r="U1603" t="b">
        <v>0</v>
      </c>
    </row>
    <row r="1604" spans="1:21" x14ac:dyDescent="0.25">
      <c r="A1604">
        <v>21260</v>
      </c>
      <c r="B1604" t="s">
        <v>16726</v>
      </c>
      <c r="C1604">
        <v>3061528</v>
      </c>
      <c r="D1604" t="s">
        <v>41</v>
      </c>
      <c r="E1604">
        <v>32</v>
      </c>
      <c r="F1604" t="s">
        <v>23</v>
      </c>
      <c r="G1604" s="1">
        <v>44566</v>
      </c>
      <c r="H1604" t="s">
        <v>14946</v>
      </c>
      <c r="I1604" t="s">
        <v>25</v>
      </c>
      <c r="J1604" t="s">
        <v>35</v>
      </c>
      <c r="K1604" t="s">
        <v>1995</v>
      </c>
      <c r="L1604" t="s">
        <v>28</v>
      </c>
      <c r="M1604" t="s">
        <v>110</v>
      </c>
      <c r="N1604">
        <v>1</v>
      </c>
      <c r="O1604" t="s">
        <v>30</v>
      </c>
      <c r="P1604">
        <v>495</v>
      </c>
      <c r="Q1604" t="s">
        <v>185</v>
      </c>
      <c r="R1604" t="s">
        <v>96</v>
      </c>
      <c r="S1604">
        <v>201306</v>
      </c>
      <c r="T1604" t="s">
        <v>33</v>
      </c>
      <c r="U1604" t="b">
        <v>0</v>
      </c>
    </row>
    <row r="1605" spans="1:21" x14ac:dyDescent="0.25">
      <c r="A1605">
        <v>21261</v>
      </c>
      <c r="B1605" t="s">
        <v>16727</v>
      </c>
      <c r="C1605">
        <v>2731358</v>
      </c>
      <c r="D1605" t="s">
        <v>22</v>
      </c>
      <c r="E1605">
        <v>48</v>
      </c>
      <c r="F1605" t="s">
        <v>76</v>
      </c>
      <c r="G1605" s="1">
        <v>44566</v>
      </c>
      <c r="H1605" t="s">
        <v>14946</v>
      </c>
      <c r="I1605" t="s">
        <v>25</v>
      </c>
      <c r="J1605" t="s">
        <v>26</v>
      </c>
      <c r="K1605" t="s">
        <v>9138</v>
      </c>
      <c r="L1605" t="s">
        <v>28</v>
      </c>
      <c r="M1605" t="s">
        <v>29</v>
      </c>
      <c r="N1605">
        <v>1</v>
      </c>
      <c r="O1605" t="s">
        <v>30</v>
      </c>
      <c r="P1605">
        <v>449</v>
      </c>
      <c r="Q1605" t="s">
        <v>149</v>
      </c>
      <c r="R1605" t="s">
        <v>74</v>
      </c>
      <c r="S1605">
        <v>400080</v>
      </c>
      <c r="T1605" t="s">
        <v>33</v>
      </c>
      <c r="U1605" t="b">
        <v>0</v>
      </c>
    </row>
    <row r="1606" spans="1:21" x14ac:dyDescent="0.25">
      <c r="A1606">
        <v>21262</v>
      </c>
      <c r="B1606" t="s">
        <v>16728</v>
      </c>
      <c r="C1606">
        <v>5479685</v>
      </c>
      <c r="D1606" t="s">
        <v>41</v>
      </c>
      <c r="E1606">
        <v>46</v>
      </c>
      <c r="F1606" t="s">
        <v>76</v>
      </c>
      <c r="G1606" s="1">
        <v>44566</v>
      </c>
      <c r="H1606" t="s">
        <v>14946</v>
      </c>
      <c r="I1606" t="s">
        <v>25</v>
      </c>
      <c r="J1606" t="s">
        <v>35</v>
      </c>
      <c r="K1606" t="s">
        <v>1197</v>
      </c>
      <c r="L1606" t="s">
        <v>28</v>
      </c>
      <c r="M1606" t="s">
        <v>128</v>
      </c>
      <c r="N1606">
        <v>1</v>
      </c>
      <c r="O1606" t="s">
        <v>30</v>
      </c>
      <c r="P1606">
        <v>664</v>
      </c>
      <c r="Q1606" t="s">
        <v>346</v>
      </c>
      <c r="R1606" t="s">
        <v>96</v>
      </c>
      <c r="S1606">
        <v>208021</v>
      </c>
      <c r="T1606" t="s">
        <v>33</v>
      </c>
      <c r="U1606" t="b">
        <v>0</v>
      </c>
    </row>
    <row r="1607" spans="1:21" x14ac:dyDescent="0.25">
      <c r="A1607">
        <v>21263</v>
      </c>
      <c r="B1607" t="s">
        <v>16728</v>
      </c>
      <c r="C1607">
        <v>5479685</v>
      </c>
      <c r="D1607" t="s">
        <v>22</v>
      </c>
      <c r="E1607">
        <v>23</v>
      </c>
      <c r="F1607" t="s">
        <v>60</v>
      </c>
      <c r="G1607" s="1">
        <v>44566</v>
      </c>
      <c r="H1607" t="s">
        <v>14946</v>
      </c>
      <c r="I1607" t="s">
        <v>25</v>
      </c>
      <c r="J1607" t="s">
        <v>35</v>
      </c>
      <c r="K1607" t="s">
        <v>2165</v>
      </c>
      <c r="L1607" t="s">
        <v>28</v>
      </c>
      <c r="M1607" t="s">
        <v>45</v>
      </c>
      <c r="N1607">
        <v>1</v>
      </c>
      <c r="O1607" t="s">
        <v>30</v>
      </c>
      <c r="P1607">
        <v>666</v>
      </c>
      <c r="Q1607" t="s">
        <v>415</v>
      </c>
      <c r="R1607" t="s">
        <v>416</v>
      </c>
      <c r="S1607">
        <v>248001</v>
      </c>
      <c r="T1607" t="s">
        <v>33</v>
      </c>
      <c r="U1607" t="b">
        <v>0</v>
      </c>
    </row>
    <row r="1608" spans="1:21" x14ac:dyDescent="0.25">
      <c r="A1608">
        <v>21264</v>
      </c>
      <c r="B1608" t="s">
        <v>16728</v>
      </c>
      <c r="C1608">
        <v>5479685</v>
      </c>
      <c r="D1608" t="s">
        <v>41</v>
      </c>
      <c r="E1608">
        <v>44</v>
      </c>
      <c r="F1608" t="s">
        <v>23</v>
      </c>
      <c r="G1608" s="1">
        <v>44566</v>
      </c>
      <c r="H1608" t="s">
        <v>14946</v>
      </c>
      <c r="I1608" t="s">
        <v>25</v>
      </c>
      <c r="J1608" t="s">
        <v>35</v>
      </c>
      <c r="K1608" t="s">
        <v>16729</v>
      </c>
      <c r="L1608" t="s">
        <v>28</v>
      </c>
      <c r="M1608" t="s">
        <v>110</v>
      </c>
      <c r="N1608">
        <v>1</v>
      </c>
      <c r="O1608" t="s">
        <v>30</v>
      </c>
      <c r="P1608">
        <v>799</v>
      </c>
      <c r="Q1608" t="s">
        <v>3798</v>
      </c>
      <c r="R1608" t="s">
        <v>639</v>
      </c>
      <c r="S1608">
        <v>497001</v>
      </c>
      <c r="T1608" t="s">
        <v>33</v>
      </c>
      <c r="U1608" t="b">
        <v>0</v>
      </c>
    </row>
    <row r="1609" spans="1:21" x14ac:dyDescent="0.25">
      <c r="A1609">
        <v>21265</v>
      </c>
      <c r="B1609" t="s">
        <v>16730</v>
      </c>
      <c r="C1609">
        <v>4176235</v>
      </c>
      <c r="D1609" t="s">
        <v>22</v>
      </c>
      <c r="E1609">
        <v>65</v>
      </c>
      <c r="F1609" t="s">
        <v>76</v>
      </c>
      <c r="G1609" s="1">
        <v>44566</v>
      </c>
      <c r="H1609" t="s">
        <v>14946</v>
      </c>
      <c r="I1609" t="s">
        <v>25</v>
      </c>
      <c r="J1609" t="s">
        <v>61</v>
      </c>
      <c r="K1609" t="s">
        <v>6646</v>
      </c>
      <c r="L1609" t="s">
        <v>28</v>
      </c>
      <c r="M1609" t="s">
        <v>56</v>
      </c>
      <c r="N1609">
        <v>1</v>
      </c>
      <c r="O1609" t="s">
        <v>30</v>
      </c>
      <c r="P1609">
        <v>999</v>
      </c>
      <c r="Q1609" t="s">
        <v>8923</v>
      </c>
      <c r="R1609" t="s">
        <v>1075</v>
      </c>
      <c r="S1609">
        <v>737134</v>
      </c>
      <c r="T1609" t="s">
        <v>33</v>
      </c>
      <c r="U1609" t="b">
        <v>0</v>
      </c>
    </row>
    <row r="1610" spans="1:21" x14ac:dyDescent="0.25">
      <c r="A1610">
        <v>21266</v>
      </c>
      <c r="B1610" t="s">
        <v>16731</v>
      </c>
      <c r="C1610">
        <v>8661628</v>
      </c>
      <c r="D1610" t="s">
        <v>41</v>
      </c>
      <c r="E1610">
        <v>22</v>
      </c>
      <c r="F1610" t="s">
        <v>60</v>
      </c>
      <c r="G1610" s="1">
        <v>44566</v>
      </c>
      <c r="H1610" t="s">
        <v>14946</v>
      </c>
      <c r="I1610" t="s">
        <v>25</v>
      </c>
      <c r="J1610" t="s">
        <v>61</v>
      </c>
      <c r="K1610" t="s">
        <v>1721</v>
      </c>
      <c r="L1610" t="s">
        <v>28</v>
      </c>
      <c r="M1610" t="s">
        <v>29</v>
      </c>
      <c r="N1610">
        <v>1</v>
      </c>
      <c r="O1610" t="s">
        <v>30</v>
      </c>
      <c r="P1610">
        <v>1098</v>
      </c>
      <c r="Q1610" t="s">
        <v>1870</v>
      </c>
      <c r="R1610" t="s">
        <v>70</v>
      </c>
      <c r="S1610">
        <v>502001</v>
      </c>
      <c r="T1610" t="s">
        <v>33</v>
      </c>
      <c r="U1610" t="b">
        <v>0</v>
      </c>
    </row>
    <row r="1611" spans="1:21" x14ac:dyDescent="0.25">
      <c r="A1611">
        <v>21267</v>
      </c>
      <c r="B1611" t="s">
        <v>16732</v>
      </c>
      <c r="C1611">
        <v>2753156</v>
      </c>
      <c r="D1611" t="s">
        <v>41</v>
      </c>
      <c r="E1611">
        <v>25</v>
      </c>
      <c r="F1611" t="s">
        <v>60</v>
      </c>
      <c r="G1611" s="1">
        <v>44566</v>
      </c>
      <c r="H1611" t="s">
        <v>14946</v>
      </c>
      <c r="I1611" t="s">
        <v>25</v>
      </c>
      <c r="J1611" t="s">
        <v>61</v>
      </c>
      <c r="K1611" t="s">
        <v>878</v>
      </c>
      <c r="L1611" t="s">
        <v>28</v>
      </c>
      <c r="M1611" t="s">
        <v>63</v>
      </c>
      <c r="N1611">
        <v>1</v>
      </c>
      <c r="O1611" t="s">
        <v>30</v>
      </c>
      <c r="P1611">
        <v>824</v>
      </c>
      <c r="Q1611" t="s">
        <v>269</v>
      </c>
      <c r="R1611" t="s">
        <v>96</v>
      </c>
      <c r="S1611">
        <v>201005</v>
      </c>
      <c r="T1611" t="s">
        <v>33</v>
      </c>
      <c r="U1611" t="b">
        <v>0</v>
      </c>
    </row>
    <row r="1612" spans="1:21" x14ac:dyDescent="0.25">
      <c r="A1612">
        <v>21268</v>
      </c>
      <c r="B1612" t="s">
        <v>16733</v>
      </c>
      <c r="C1612">
        <v>7002044</v>
      </c>
      <c r="D1612" t="s">
        <v>41</v>
      </c>
      <c r="E1612">
        <v>65</v>
      </c>
      <c r="F1612" t="s">
        <v>76</v>
      </c>
      <c r="G1612" s="1">
        <v>44566</v>
      </c>
      <c r="H1612" t="s">
        <v>14946</v>
      </c>
      <c r="I1612" t="s">
        <v>25</v>
      </c>
      <c r="J1612" t="s">
        <v>26</v>
      </c>
      <c r="K1612" t="s">
        <v>1309</v>
      </c>
      <c r="L1612" t="s">
        <v>44</v>
      </c>
      <c r="M1612" t="s">
        <v>37</v>
      </c>
      <c r="N1612">
        <v>1</v>
      </c>
      <c r="O1612" t="s">
        <v>30</v>
      </c>
      <c r="P1612">
        <v>399</v>
      </c>
      <c r="Q1612" t="s">
        <v>394</v>
      </c>
      <c r="R1612" t="s">
        <v>395</v>
      </c>
      <c r="S1612">
        <v>302020</v>
      </c>
      <c r="T1612" t="s">
        <v>33</v>
      </c>
      <c r="U1612" t="b">
        <v>0</v>
      </c>
    </row>
    <row r="1613" spans="1:21" x14ac:dyDescent="0.25">
      <c r="A1613">
        <v>21269</v>
      </c>
      <c r="B1613" t="s">
        <v>16734</v>
      </c>
      <c r="C1613">
        <v>1233616</v>
      </c>
      <c r="D1613" t="s">
        <v>41</v>
      </c>
      <c r="E1613">
        <v>33</v>
      </c>
      <c r="F1613" t="s">
        <v>23</v>
      </c>
      <c r="G1613" s="1">
        <v>44566</v>
      </c>
      <c r="H1613" t="s">
        <v>14946</v>
      </c>
      <c r="I1613" t="s">
        <v>25</v>
      </c>
      <c r="J1613" t="s">
        <v>26</v>
      </c>
      <c r="K1613" t="s">
        <v>134</v>
      </c>
      <c r="L1613" t="s">
        <v>44</v>
      </c>
      <c r="M1613" t="s">
        <v>45</v>
      </c>
      <c r="N1613">
        <v>1</v>
      </c>
      <c r="O1613" t="s">
        <v>30</v>
      </c>
      <c r="P1613">
        <v>426</v>
      </c>
      <c r="Q1613" t="s">
        <v>149</v>
      </c>
      <c r="R1613" t="s">
        <v>74</v>
      </c>
      <c r="S1613">
        <v>400050</v>
      </c>
      <c r="T1613" t="s">
        <v>33</v>
      </c>
      <c r="U1613" t="b">
        <v>0</v>
      </c>
    </row>
    <row r="1614" spans="1:21" x14ac:dyDescent="0.25">
      <c r="A1614">
        <v>21270</v>
      </c>
      <c r="B1614" t="s">
        <v>16735</v>
      </c>
      <c r="C1614">
        <v>5023277</v>
      </c>
      <c r="D1614" t="s">
        <v>41</v>
      </c>
      <c r="E1614">
        <v>54</v>
      </c>
      <c r="F1614" t="s">
        <v>76</v>
      </c>
      <c r="G1614" s="1">
        <v>44566</v>
      </c>
      <c r="H1614" t="s">
        <v>14946</v>
      </c>
      <c r="I1614" t="s">
        <v>25</v>
      </c>
      <c r="J1614" t="s">
        <v>35</v>
      </c>
      <c r="K1614" t="s">
        <v>1449</v>
      </c>
      <c r="L1614" t="s">
        <v>28</v>
      </c>
      <c r="M1614" t="s">
        <v>37</v>
      </c>
      <c r="N1614">
        <v>1</v>
      </c>
      <c r="O1614" t="s">
        <v>30</v>
      </c>
      <c r="P1614">
        <v>969</v>
      </c>
      <c r="Q1614" t="s">
        <v>225</v>
      </c>
      <c r="R1614" t="s">
        <v>197</v>
      </c>
      <c r="S1614">
        <v>122002</v>
      </c>
      <c r="T1614" t="s">
        <v>33</v>
      </c>
      <c r="U1614" t="b">
        <v>0</v>
      </c>
    </row>
    <row r="1615" spans="1:21" x14ac:dyDescent="0.25">
      <c r="A1615">
        <v>21271</v>
      </c>
      <c r="B1615" t="s">
        <v>16735</v>
      </c>
      <c r="C1615">
        <v>5023277</v>
      </c>
      <c r="D1615" t="s">
        <v>41</v>
      </c>
      <c r="E1615">
        <v>50</v>
      </c>
      <c r="F1615" t="s">
        <v>76</v>
      </c>
      <c r="G1615" s="1">
        <v>44566</v>
      </c>
      <c r="H1615" t="s">
        <v>14946</v>
      </c>
      <c r="I1615" t="s">
        <v>25</v>
      </c>
      <c r="J1615" t="s">
        <v>116</v>
      </c>
      <c r="K1615" t="s">
        <v>8611</v>
      </c>
      <c r="L1615" t="s">
        <v>68</v>
      </c>
      <c r="M1615" t="s">
        <v>45</v>
      </c>
      <c r="N1615">
        <v>1</v>
      </c>
      <c r="O1615" t="s">
        <v>30</v>
      </c>
      <c r="P1615">
        <v>523</v>
      </c>
      <c r="Q1615" t="s">
        <v>388</v>
      </c>
      <c r="R1615" t="s">
        <v>58</v>
      </c>
      <c r="S1615">
        <v>560070</v>
      </c>
      <c r="T1615" t="s">
        <v>33</v>
      </c>
      <c r="U1615" t="b">
        <v>0</v>
      </c>
    </row>
    <row r="1616" spans="1:21" x14ac:dyDescent="0.25">
      <c r="A1616">
        <v>21272</v>
      </c>
      <c r="B1616" t="s">
        <v>16736</v>
      </c>
      <c r="C1616">
        <v>4835174</v>
      </c>
      <c r="D1616" t="s">
        <v>41</v>
      </c>
      <c r="E1616">
        <v>43</v>
      </c>
      <c r="F1616" t="s">
        <v>23</v>
      </c>
      <c r="G1616" s="1">
        <v>44566</v>
      </c>
      <c r="H1616" t="s">
        <v>14946</v>
      </c>
      <c r="I1616" t="s">
        <v>25</v>
      </c>
      <c r="J1616" t="s">
        <v>116</v>
      </c>
      <c r="K1616" t="s">
        <v>763</v>
      </c>
      <c r="L1616" t="s">
        <v>68</v>
      </c>
      <c r="M1616" t="s">
        <v>63</v>
      </c>
      <c r="N1616">
        <v>1</v>
      </c>
      <c r="O1616" t="s">
        <v>30</v>
      </c>
      <c r="P1616">
        <v>529</v>
      </c>
      <c r="Q1616" t="s">
        <v>505</v>
      </c>
      <c r="R1616" t="s">
        <v>197</v>
      </c>
      <c r="S1616">
        <v>122004</v>
      </c>
      <c r="T1616" t="s">
        <v>33</v>
      </c>
      <c r="U1616" t="b">
        <v>0</v>
      </c>
    </row>
    <row r="1617" spans="1:21" x14ac:dyDescent="0.25">
      <c r="A1617">
        <v>21273</v>
      </c>
      <c r="B1617" t="s">
        <v>16737</v>
      </c>
      <c r="C1617">
        <v>2010598</v>
      </c>
      <c r="D1617" t="s">
        <v>41</v>
      </c>
      <c r="E1617">
        <v>46</v>
      </c>
      <c r="F1617" t="s">
        <v>76</v>
      </c>
      <c r="G1617" s="1">
        <v>44566</v>
      </c>
      <c r="H1617" t="s">
        <v>14946</v>
      </c>
      <c r="I1617" t="s">
        <v>25</v>
      </c>
      <c r="J1617" t="s">
        <v>49</v>
      </c>
      <c r="K1617" t="s">
        <v>703</v>
      </c>
      <c r="L1617" t="s">
        <v>28</v>
      </c>
      <c r="M1617" t="s">
        <v>45</v>
      </c>
      <c r="N1617">
        <v>1</v>
      </c>
      <c r="O1617" t="s">
        <v>30</v>
      </c>
      <c r="P1617">
        <v>1319</v>
      </c>
      <c r="Q1617" t="s">
        <v>343</v>
      </c>
      <c r="R1617" t="s">
        <v>114</v>
      </c>
      <c r="S1617">
        <v>462022</v>
      </c>
      <c r="T1617" t="s">
        <v>33</v>
      </c>
      <c r="U1617" t="b">
        <v>0</v>
      </c>
    </row>
    <row r="1618" spans="1:21" x14ac:dyDescent="0.25">
      <c r="A1618">
        <v>21274</v>
      </c>
      <c r="B1618" t="s">
        <v>16738</v>
      </c>
      <c r="C1618">
        <v>9067934</v>
      </c>
      <c r="D1618" t="s">
        <v>22</v>
      </c>
      <c r="E1618">
        <v>51</v>
      </c>
      <c r="F1618" t="s">
        <v>76</v>
      </c>
      <c r="G1618" s="1">
        <v>44566</v>
      </c>
      <c r="H1618" t="s">
        <v>14946</v>
      </c>
      <c r="I1618" t="s">
        <v>25</v>
      </c>
      <c r="J1618" t="s">
        <v>61</v>
      </c>
      <c r="K1618" t="s">
        <v>16739</v>
      </c>
      <c r="L1618" t="s">
        <v>28</v>
      </c>
      <c r="M1618" t="s">
        <v>128</v>
      </c>
      <c r="N1618">
        <v>1</v>
      </c>
      <c r="O1618" t="s">
        <v>30</v>
      </c>
      <c r="P1618">
        <v>1463</v>
      </c>
      <c r="Q1618" t="s">
        <v>57</v>
      </c>
      <c r="R1618" t="s">
        <v>58</v>
      </c>
      <c r="S1618">
        <v>570023</v>
      </c>
      <c r="T1618" t="s">
        <v>33</v>
      </c>
      <c r="U1618" t="b">
        <v>0</v>
      </c>
    </row>
    <row r="1619" spans="1:21" x14ac:dyDescent="0.25">
      <c r="A1619">
        <v>21275</v>
      </c>
      <c r="B1619" t="s">
        <v>16740</v>
      </c>
      <c r="C1619">
        <v>8829889</v>
      </c>
      <c r="D1619" t="s">
        <v>41</v>
      </c>
      <c r="E1619">
        <v>40</v>
      </c>
      <c r="F1619" t="s">
        <v>23</v>
      </c>
      <c r="G1619" s="1">
        <v>44566</v>
      </c>
      <c r="H1619" t="s">
        <v>14946</v>
      </c>
      <c r="I1619" t="s">
        <v>25</v>
      </c>
      <c r="J1619" t="s">
        <v>61</v>
      </c>
      <c r="K1619" t="s">
        <v>2516</v>
      </c>
      <c r="L1619" t="s">
        <v>44</v>
      </c>
      <c r="M1619" t="s">
        <v>45</v>
      </c>
      <c r="N1619">
        <v>1</v>
      </c>
      <c r="O1619" t="s">
        <v>30</v>
      </c>
      <c r="P1619">
        <v>764</v>
      </c>
      <c r="Q1619" t="s">
        <v>64</v>
      </c>
      <c r="R1619" t="s">
        <v>65</v>
      </c>
      <c r="S1619">
        <v>110059</v>
      </c>
      <c r="T1619" t="s">
        <v>33</v>
      </c>
      <c r="U1619" t="b">
        <v>0</v>
      </c>
    </row>
    <row r="1620" spans="1:21" x14ac:dyDescent="0.25">
      <c r="A1620">
        <v>21276</v>
      </c>
      <c r="B1620" t="s">
        <v>16741</v>
      </c>
      <c r="C1620">
        <v>1591470</v>
      </c>
      <c r="D1620" t="s">
        <v>41</v>
      </c>
      <c r="E1620">
        <v>58</v>
      </c>
      <c r="F1620" t="s">
        <v>76</v>
      </c>
      <c r="G1620" s="1">
        <v>44566</v>
      </c>
      <c r="H1620" t="s">
        <v>14946</v>
      </c>
      <c r="I1620" t="s">
        <v>25</v>
      </c>
      <c r="J1620" t="s">
        <v>116</v>
      </c>
      <c r="K1620" t="s">
        <v>1426</v>
      </c>
      <c r="L1620" t="s">
        <v>44</v>
      </c>
      <c r="M1620" t="s">
        <v>29</v>
      </c>
      <c r="N1620">
        <v>1</v>
      </c>
      <c r="O1620" t="s">
        <v>30</v>
      </c>
      <c r="P1620">
        <v>399</v>
      </c>
      <c r="Q1620" t="s">
        <v>4512</v>
      </c>
      <c r="R1620" t="s">
        <v>423</v>
      </c>
      <c r="S1620">
        <v>403602</v>
      </c>
      <c r="T1620" t="s">
        <v>33</v>
      </c>
      <c r="U1620" t="b">
        <v>0</v>
      </c>
    </row>
    <row r="1621" spans="1:21" x14ac:dyDescent="0.25">
      <c r="A1621">
        <v>21277</v>
      </c>
      <c r="B1621" t="s">
        <v>16742</v>
      </c>
      <c r="C1621">
        <v>2663588</v>
      </c>
      <c r="D1621" t="s">
        <v>41</v>
      </c>
      <c r="E1621">
        <v>42</v>
      </c>
      <c r="F1621" t="s">
        <v>23</v>
      </c>
      <c r="G1621" s="1">
        <v>44566</v>
      </c>
      <c r="H1621" t="s">
        <v>14946</v>
      </c>
      <c r="I1621" t="s">
        <v>25</v>
      </c>
      <c r="J1621" t="s">
        <v>35</v>
      </c>
      <c r="K1621" t="s">
        <v>16743</v>
      </c>
      <c r="L1621" t="s">
        <v>44</v>
      </c>
      <c r="M1621" t="s">
        <v>56</v>
      </c>
      <c r="N1621">
        <v>1</v>
      </c>
      <c r="O1621" t="s">
        <v>30</v>
      </c>
      <c r="P1621">
        <v>568</v>
      </c>
      <c r="Q1621" t="s">
        <v>64</v>
      </c>
      <c r="R1621" t="s">
        <v>65</v>
      </c>
      <c r="S1621">
        <v>110019</v>
      </c>
      <c r="T1621" t="s">
        <v>33</v>
      </c>
      <c r="U1621" t="b">
        <v>0</v>
      </c>
    </row>
    <row r="1622" spans="1:21" x14ac:dyDescent="0.25">
      <c r="A1622">
        <v>21278</v>
      </c>
      <c r="B1622" t="s">
        <v>16744</v>
      </c>
      <c r="C1622">
        <v>4448017</v>
      </c>
      <c r="D1622" t="s">
        <v>41</v>
      </c>
      <c r="E1622">
        <v>20</v>
      </c>
      <c r="F1622" t="s">
        <v>60</v>
      </c>
      <c r="G1622" s="1">
        <v>44566</v>
      </c>
      <c r="H1622" t="s">
        <v>14946</v>
      </c>
      <c r="I1622" t="s">
        <v>25</v>
      </c>
      <c r="J1622" t="s">
        <v>42</v>
      </c>
      <c r="K1622" t="s">
        <v>7672</v>
      </c>
      <c r="L1622" t="s">
        <v>44</v>
      </c>
      <c r="M1622" t="s">
        <v>128</v>
      </c>
      <c r="N1622">
        <v>1</v>
      </c>
      <c r="O1622" t="s">
        <v>30</v>
      </c>
      <c r="P1622">
        <v>397</v>
      </c>
      <c r="Q1622" t="s">
        <v>388</v>
      </c>
      <c r="R1622" t="s">
        <v>58</v>
      </c>
      <c r="S1622">
        <v>560066</v>
      </c>
      <c r="T1622" t="s">
        <v>33</v>
      </c>
      <c r="U1622" t="b">
        <v>0</v>
      </c>
    </row>
    <row r="1623" spans="1:21" x14ac:dyDescent="0.25">
      <c r="A1623">
        <v>21279</v>
      </c>
      <c r="B1623" t="s">
        <v>16745</v>
      </c>
      <c r="C1623">
        <v>9530364</v>
      </c>
      <c r="D1623" t="s">
        <v>41</v>
      </c>
      <c r="E1623">
        <v>24</v>
      </c>
      <c r="F1623" t="s">
        <v>60</v>
      </c>
      <c r="G1623" s="1">
        <v>44566</v>
      </c>
      <c r="H1623" t="s">
        <v>14946</v>
      </c>
      <c r="I1623" t="s">
        <v>25</v>
      </c>
      <c r="J1623" t="s">
        <v>61</v>
      </c>
      <c r="K1623" t="s">
        <v>3131</v>
      </c>
      <c r="L1623" t="s">
        <v>68</v>
      </c>
      <c r="M1623" t="s">
        <v>56</v>
      </c>
      <c r="N1623">
        <v>1</v>
      </c>
      <c r="O1623" t="s">
        <v>30</v>
      </c>
      <c r="P1623">
        <v>463</v>
      </c>
      <c r="Q1623" t="s">
        <v>16746</v>
      </c>
      <c r="R1623" t="s">
        <v>32</v>
      </c>
      <c r="S1623">
        <v>834006</v>
      </c>
      <c r="T1623" t="s">
        <v>33</v>
      </c>
      <c r="U1623" t="b">
        <v>0</v>
      </c>
    </row>
    <row r="1624" spans="1:21" x14ac:dyDescent="0.25">
      <c r="A1624">
        <v>21280</v>
      </c>
      <c r="B1624" t="s">
        <v>16747</v>
      </c>
      <c r="C1624">
        <v>8195280</v>
      </c>
      <c r="D1624" t="s">
        <v>41</v>
      </c>
      <c r="E1624">
        <v>22</v>
      </c>
      <c r="F1624" t="s">
        <v>60</v>
      </c>
      <c r="G1624" s="1">
        <v>44566</v>
      </c>
      <c r="H1624" t="s">
        <v>14946</v>
      </c>
      <c r="I1624" t="s">
        <v>25</v>
      </c>
      <c r="J1624" t="s">
        <v>35</v>
      </c>
      <c r="K1624" t="s">
        <v>1315</v>
      </c>
      <c r="L1624" t="s">
        <v>68</v>
      </c>
      <c r="M1624" t="s">
        <v>45</v>
      </c>
      <c r="N1624">
        <v>1</v>
      </c>
      <c r="O1624" t="s">
        <v>30</v>
      </c>
      <c r="P1624">
        <v>574</v>
      </c>
      <c r="Q1624" t="s">
        <v>5183</v>
      </c>
      <c r="R1624" t="s">
        <v>416</v>
      </c>
      <c r="S1624">
        <v>249407</v>
      </c>
      <c r="T1624" t="s">
        <v>33</v>
      </c>
      <c r="U1624" t="b">
        <v>0</v>
      </c>
    </row>
    <row r="1625" spans="1:21" x14ac:dyDescent="0.25">
      <c r="A1625">
        <v>21281</v>
      </c>
      <c r="B1625" t="s">
        <v>16748</v>
      </c>
      <c r="C1625">
        <v>9426332</v>
      </c>
      <c r="D1625" t="s">
        <v>41</v>
      </c>
      <c r="E1625">
        <v>36</v>
      </c>
      <c r="F1625" t="s">
        <v>23</v>
      </c>
      <c r="G1625" s="1">
        <v>44566</v>
      </c>
      <c r="H1625" t="s">
        <v>14946</v>
      </c>
      <c r="I1625" t="s">
        <v>25</v>
      </c>
      <c r="J1625" t="s">
        <v>61</v>
      </c>
      <c r="K1625" t="s">
        <v>7623</v>
      </c>
      <c r="L1625" t="s">
        <v>28</v>
      </c>
      <c r="M1625" t="s">
        <v>56</v>
      </c>
      <c r="N1625">
        <v>1</v>
      </c>
      <c r="O1625" t="s">
        <v>30</v>
      </c>
      <c r="P1625">
        <v>1238</v>
      </c>
      <c r="Q1625" t="s">
        <v>105</v>
      </c>
      <c r="R1625" t="s">
        <v>58</v>
      </c>
      <c r="S1625">
        <v>560100</v>
      </c>
      <c r="T1625" t="s">
        <v>33</v>
      </c>
      <c r="U1625" t="b">
        <v>0</v>
      </c>
    </row>
    <row r="1626" spans="1:21" x14ac:dyDescent="0.25">
      <c r="A1626">
        <v>21282</v>
      </c>
      <c r="B1626" t="s">
        <v>16749</v>
      </c>
      <c r="C1626">
        <v>463953</v>
      </c>
      <c r="D1626" t="s">
        <v>41</v>
      </c>
      <c r="E1626">
        <v>44</v>
      </c>
      <c r="F1626" t="s">
        <v>23</v>
      </c>
      <c r="G1626" s="1">
        <v>44566</v>
      </c>
      <c r="H1626" t="s">
        <v>14946</v>
      </c>
      <c r="I1626" t="s">
        <v>25</v>
      </c>
      <c r="J1626" t="s">
        <v>26</v>
      </c>
      <c r="K1626" t="s">
        <v>792</v>
      </c>
      <c r="L1626" t="s">
        <v>28</v>
      </c>
      <c r="M1626" t="s">
        <v>45</v>
      </c>
      <c r="N1626">
        <v>1</v>
      </c>
      <c r="O1626" t="s">
        <v>30</v>
      </c>
      <c r="P1626">
        <v>845</v>
      </c>
      <c r="Q1626" t="s">
        <v>247</v>
      </c>
      <c r="R1626" t="s">
        <v>96</v>
      </c>
      <c r="S1626">
        <v>201306</v>
      </c>
      <c r="T1626" t="s">
        <v>33</v>
      </c>
      <c r="U1626" t="b">
        <v>0</v>
      </c>
    </row>
    <row r="1627" spans="1:21" x14ac:dyDescent="0.25">
      <c r="A1627">
        <v>21283</v>
      </c>
      <c r="B1627" t="s">
        <v>16750</v>
      </c>
      <c r="C1627">
        <v>2103395</v>
      </c>
      <c r="D1627" t="s">
        <v>22</v>
      </c>
      <c r="E1627">
        <v>32</v>
      </c>
      <c r="F1627" t="s">
        <v>23</v>
      </c>
      <c r="G1627" s="1">
        <v>44566</v>
      </c>
      <c r="H1627" t="s">
        <v>14946</v>
      </c>
      <c r="I1627" t="s">
        <v>25</v>
      </c>
      <c r="J1627" t="s">
        <v>26</v>
      </c>
      <c r="K1627" t="s">
        <v>792</v>
      </c>
      <c r="L1627" t="s">
        <v>28</v>
      </c>
      <c r="M1627" t="s">
        <v>45</v>
      </c>
      <c r="N1627">
        <v>1</v>
      </c>
      <c r="O1627" t="s">
        <v>30</v>
      </c>
      <c r="P1627">
        <v>801</v>
      </c>
      <c r="Q1627" t="s">
        <v>16751</v>
      </c>
      <c r="R1627" t="s">
        <v>74</v>
      </c>
      <c r="S1627">
        <v>413102</v>
      </c>
      <c r="T1627" t="s">
        <v>33</v>
      </c>
      <c r="U1627" t="b">
        <v>0</v>
      </c>
    </row>
    <row r="1628" spans="1:21" x14ac:dyDescent="0.25">
      <c r="A1628">
        <v>21284</v>
      </c>
      <c r="B1628" t="s">
        <v>16752</v>
      </c>
      <c r="C1628">
        <v>4927702</v>
      </c>
      <c r="D1628" t="s">
        <v>41</v>
      </c>
      <c r="E1628">
        <v>42</v>
      </c>
      <c r="F1628" t="s">
        <v>23</v>
      </c>
      <c r="G1628" s="1">
        <v>44566</v>
      </c>
      <c r="H1628" t="s">
        <v>14946</v>
      </c>
      <c r="I1628" t="s">
        <v>25</v>
      </c>
      <c r="J1628" t="s">
        <v>26</v>
      </c>
      <c r="K1628" t="s">
        <v>421</v>
      </c>
      <c r="L1628" t="s">
        <v>28</v>
      </c>
      <c r="M1628" t="s">
        <v>63</v>
      </c>
      <c r="N1628">
        <v>1</v>
      </c>
      <c r="O1628" t="s">
        <v>30</v>
      </c>
      <c r="P1628">
        <v>641</v>
      </c>
      <c r="Q1628" t="s">
        <v>4338</v>
      </c>
      <c r="R1628" t="s">
        <v>74</v>
      </c>
      <c r="S1628">
        <v>415114</v>
      </c>
      <c r="T1628" t="s">
        <v>33</v>
      </c>
      <c r="U1628" t="b">
        <v>0</v>
      </c>
    </row>
    <row r="1629" spans="1:21" x14ac:dyDescent="0.25">
      <c r="A1629">
        <v>21285</v>
      </c>
      <c r="B1629" t="s">
        <v>16753</v>
      </c>
      <c r="C1629">
        <v>7463419</v>
      </c>
      <c r="D1629" t="s">
        <v>41</v>
      </c>
      <c r="E1629">
        <v>39</v>
      </c>
      <c r="F1629" t="s">
        <v>23</v>
      </c>
      <c r="G1629" s="1">
        <v>44566</v>
      </c>
      <c r="H1629" t="s">
        <v>14946</v>
      </c>
      <c r="I1629" t="s">
        <v>25</v>
      </c>
      <c r="J1629" t="s">
        <v>35</v>
      </c>
      <c r="K1629" t="s">
        <v>16754</v>
      </c>
      <c r="L1629" t="s">
        <v>44</v>
      </c>
      <c r="M1629" t="s">
        <v>128</v>
      </c>
      <c r="N1629">
        <v>1</v>
      </c>
      <c r="O1629" t="s">
        <v>30</v>
      </c>
      <c r="P1629">
        <v>495</v>
      </c>
      <c r="Q1629" t="s">
        <v>12115</v>
      </c>
      <c r="R1629" t="s">
        <v>1412</v>
      </c>
      <c r="S1629">
        <v>794002</v>
      </c>
      <c r="T1629" t="s">
        <v>33</v>
      </c>
      <c r="U1629" t="b">
        <v>0</v>
      </c>
    </row>
    <row r="1630" spans="1:21" x14ac:dyDescent="0.25">
      <c r="A1630">
        <v>21286</v>
      </c>
      <c r="B1630" t="s">
        <v>16755</v>
      </c>
      <c r="C1630">
        <v>8411943</v>
      </c>
      <c r="D1630" t="s">
        <v>41</v>
      </c>
      <c r="E1630">
        <v>67</v>
      </c>
      <c r="F1630" t="s">
        <v>76</v>
      </c>
      <c r="G1630" s="1">
        <v>44566</v>
      </c>
      <c r="H1630" t="s">
        <v>14946</v>
      </c>
      <c r="I1630" t="s">
        <v>25</v>
      </c>
      <c r="J1630" t="s">
        <v>35</v>
      </c>
      <c r="K1630" t="s">
        <v>9644</v>
      </c>
      <c r="L1630" t="s">
        <v>28</v>
      </c>
      <c r="M1630" t="s">
        <v>56</v>
      </c>
      <c r="N1630">
        <v>1</v>
      </c>
      <c r="O1630" t="s">
        <v>30</v>
      </c>
      <c r="P1630">
        <v>1125</v>
      </c>
      <c r="Q1630" t="s">
        <v>402</v>
      </c>
      <c r="R1630" t="s">
        <v>403</v>
      </c>
      <c r="S1630">
        <v>530016</v>
      </c>
      <c r="T1630" t="s">
        <v>33</v>
      </c>
      <c r="U1630" t="b">
        <v>0</v>
      </c>
    </row>
    <row r="1631" spans="1:21" x14ac:dyDescent="0.25">
      <c r="A1631">
        <v>21287</v>
      </c>
      <c r="B1631" t="s">
        <v>16756</v>
      </c>
      <c r="C1631">
        <v>2556307</v>
      </c>
      <c r="D1631" t="s">
        <v>41</v>
      </c>
      <c r="E1631">
        <v>45</v>
      </c>
      <c r="F1631" t="s">
        <v>23</v>
      </c>
      <c r="G1631" s="1">
        <v>44566</v>
      </c>
      <c r="H1631" t="s">
        <v>14946</v>
      </c>
      <c r="I1631" t="s">
        <v>25</v>
      </c>
      <c r="J1631" t="s">
        <v>49</v>
      </c>
      <c r="K1631" t="s">
        <v>8676</v>
      </c>
      <c r="L1631" t="s">
        <v>28</v>
      </c>
      <c r="M1631" t="s">
        <v>128</v>
      </c>
      <c r="N1631">
        <v>1</v>
      </c>
      <c r="O1631" t="s">
        <v>30</v>
      </c>
      <c r="P1631">
        <v>1176</v>
      </c>
      <c r="Q1631" t="s">
        <v>511</v>
      </c>
      <c r="R1631" t="s">
        <v>96</v>
      </c>
      <c r="S1631">
        <v>226016</v>
      </c>
      <c r="T1631" t="s">
        <v>33</v>
      </c>
      <c r="U1631" t="b">
        <v>0</v>
      </c>
    </row>
    <row r="1632" spans="1:21" x14ac:dyDescent="0.25">
      <c r="A1632">
        <v>21288</v>
      </c>
      <c r="B1632" t="s">
        <v>16757</v>
      </c>
      <c r="C1632">
        <v>8437043</v>
      </c>
      <c r="D1632" t="s">
        <v>41</v>
      </c>
      <c r="E1632">
        <v>47</v>
      </c>
      <c r="F1632" t="s">
        <v>76</v>
      </c>
      <c r="G1632" s="1">
        <v>44566</v>
      </c>
      <c r="H1632" t="s">
        <v>14946</v>
      </c>
      <c r="I1632" t="s">
        <v>25</v>
      </c>
      <c r="J1632" t="s">
        <v>61</v>
      </c>
      <c r="K1632" t="s">
        <v>3083</v>
      </c>
      <c r="L1632" t="s">
        <v>28</v>
      </c>
      <c r="M1632" t="s">
        <v>29</v>
      </c>
      <c r="N1632">
        <v>1</v>
      </c>
      <c r="O1632" t="s">
        <v>30</v>
      </c>
      <c r="P1632">
        <v>683</v>
      </c>
      <c r="Q1632" t="s">
        <v>102</v>
      </c>
      <c r="R1632" t="s">
        <v>74</v>
      </c>
      <c r="S1632">
        <v>411057</v>
      </c>
      <c r="T1632" t="s">
        <v>33</v>
      </c>
      <c r="U1632" t="b">
        <v>0</v>
      </c>
    </row>
    <row r="1633" spans="1:21" x14ac:dyDescent="0.25">
      <c r="A1633">
        <v>21289</v>
      </c>
      <c r="B1633" t="s">
        <v>16758</v>
      </c>
      <c r="C1633">
        <v>1214821</v>
      </c>
      <c r="D1633" t="s">
        <v>41</v>
      </c>
      <c r="E1633">
        <v>25</v>
      </c>
      <c r="F1633" t="s">
        <v>60</v>
      </c>
      <c r="G1633" s="1">
        <v>44566</v>
      </c>
      <c r="H1633" t="s">
        <v>14946</v>
      </c>
      <c r="I1633" t="s">
        <v>25</v>
      </c>
      <c r="J1633" t="s">
        <v>116</v>
      </c>
      <c r="K1633" t="s">
        <v>7509</v>
      </c>
      <c r="L1633" t="s">
        <v>44</v>
      </c>
      <c r="M1633" t="s">
        <v>56</v>
      </c>
      <c r="N1633">
        <v>1</v>
      </c>
      <c r="O1633" t="s">
        <v>30</v>
      </c>
      <c r="P1633">
        <v>561</v>
      </c>
      <c r="Q1633" t="s">
        <v>2344</v>
      </c>
      <c r="R1633" t="s">
        <v>133</v>
      </c>
      <c r="S1633">
        <v>788010</v>
      </c>
      <c r="T1633" t="s">
        <v>33</v>
      </c>
      <c r="U1633" t="b">
        <v>0</v>
      </c>
    </row>
    <row r="1634" spans="1:21" x14ac:dyDescent="0.25">
      <c r="A1634">
        <v>21290</v>
      </c>
      <c r="B1634" t="s">
        <v>16759</v>
      </c>
      <c r="C1634">
        <v>5734404</v>
      </c>
      <c r="D1634" t="s">
        <v>41</v>
      </c>
      <c r="E1634">
        <v>39</v>
      </c>
      <c r="F1634" t="s">
        <v>23</v>
      </c>
      <c r="G1634" s="1">
        <v>44566</v>
      </c>
      <c r="H1634" t="s">
        <v>14946</v>
      </c>
      <c r="I1634" t="s">
        <v>25</v>
      </c>
      <c r="J1634" t="s">
        <v>35</v>
      </c>
      <c r="K1634" t="s">
        <v>1258</v>
      </c>
      <c r="L1634" t="s">
        <v>44</v>
      </c>
      <c r="M1634" t="s">
        <v>37</v>
      </c>
      <c r="N1634">
        <v>1</v>
      </c>
      <c r="O1634" t="s">
        <v>30</v>
      </c>
      <c r="P1634">
        <v>607</v>
      </c>
      <c r="Q1634" t="s">
        <v>734</v>
      </c>
      <c r="R1634" t="s">
        <v>58</v>
      </c>
      <c r="S1634">
        <v>560068</v>
      </c>
      <c r="T1634" t="s">
        <v>33</v>
      </c>
      <c r="U1634" t="b">
        <v>0</v>
      </c>
    </row>
    <row r="1635" spans="1:21" x14ac:dyDescent="0.25">
      <c r="A1635">
        <v>21291</v>
      </c>
      <c r="B1635" t="s">
        <v>16760</v>
      </c>
      <c r="C1635">
        <v>6160029</v>
      </c>
      <c r="D1635" t="s">
        <v>22</v>
      </c>
      <c r="E1635">
        <v>47</v>
      </c>
      <c r="F1635" t="s">
        <v>76</v>
      </c>
      <c r="G1635" s="1">
        <v>44566</v>
      </c>
      <c r="H1635" t="s">
        <v>14946</v>
      </c>
      <c r="I1635" t="s">
        <v>25</v>
      </c>
      <c r="J1635" t="s">
        <v>35</v>
      </c>
      <c r="K1635" t="s">
        <v>5952</v>
      </c>
      <c r="L1635" t="s">
        <v>28</v>
      </c>
      <c r="M1635" t="s">
        <v>37</v>
      </c>
      <c r="N1635">
        <v>1</v>
      </c>
      <c r="O1635" t="s">
        <v>30</v>
      </c>
      <c r="P1635">
        <v>597</v>
      </c>
      <c r="Q1635" t="s">
        <v>269</v>
      </c>
      <c r="R1635" t="s">
        <v>96</v>
      </c>
      <c r="S1635">
        <v>201002</v>
      </c>
      <c r="T1635" t="s">
        <v>33</v>
      </c>
      <c r="U1635" t="b">
        <v>0</v>
      </c>
    </row>
    <row r="1636" spans="1:21" x14ac:dyDescent="0.25">
      <c r="A1636">
        <v>21292</v>
      </c>
      <c r="B1636" t="s">
        <v>16760</v>
      </c>
      <c r="C1636">
        <v>6160029</v>
      </c>
      <c r="D1636" t="s">
        <v>22</v>
      </c>
      <c r="E1636">
        <v>34</v>
      </c>
      <c r="F1636" t="s">
        <v>23</v>
      </c>
      <c r="G1636" s="1">
        <v>44566</v>
      </c>
      <c r="H1636" t="s">
        <v>14946</v>
      </c>
      <c r="I1636" t="s">
        <v>25</v>
      </c>
      <c r="J1636" t="s">
        <v>61</v>
      </c>
      <c r="K1636" t="s">
        <v>5952</v>
      </c>
      <c r="L1636" t="s">
        <v>28</v>
      </c>
      <c r="M1636" t="s">
        <v>37</v>
      </c>
      <c r="N1636">
        <v>1</v>
      </c>
      <c r="O1636" t="s">
        <v>30</v>
      </c>
      <c r="P1636">
        <v>636</v>
      </c>
      <c r="Q1636" t="s">
        <v>102</v>
      </c>
      <c r="R1636" t="s">
        <v>74</v>
      </c>
      <c r="S1636">
        <v>411057</v>
      </c>
      <c r="T1636" t="s">
        <v>33</v>
      </c>
      <c r="U1636" t="b">
        <v>0</v>
      </c>
    </row>
    <row r="1637" spans="1:21" x14ac:dyDescent="0.25">
      <c r="A1637">
        <v>21293</v>
      </c>
      <c r="B1637" t="s">
        <v>16761</v>
      </c>
      <c r="C1637">
        <v>8353367</v>
      </c>
      <c r="D1637" t="s">
        <v>41</v>
      </c>
      <c r="E1637">
        <v>68</v>
      </c>
      <c r="F1637" t="s">
        <v>76</v>
      </c>
      <c r="G1637" s="1">
        <v>44566</v>
      </c>
      <c r="H1637" t="s">
        <v>14946</v>
      </c>
      <c r="I1637" t="s">
        <v>25</v>
      </c>
      <c r="J1637" t="s">
        <v>26</v>
      </c>
      <c r="K1637" t="s">
        <v>6740</v>
      </c>
      <c r="L1637" t="s">
        <v>44</v>
      </c>
      <c r="M1637" t="s">
        <v>56</v>
      </c>
      <c r="N1637">
        <v>1</v>
      </c>
      <c r="O1637" t="s">
        <v>30</v>
      </c>
      <c r="P1637">
        <v>524</v>
      </c>
      <c r="Q1637" t="s">
        <v>2026</v>
      </c>
      <c r="R1637" t="s">
        <v>53</v>
      </c>
      <c r="S1637">
        <v>700124</v>
      </c>
      <c r="T1637" t="s">
        <v>33</v>
      </c>
      <c r="U1637" t="b">
        <v>0</v>
      </c>
    </row>
    <row r="1638" spans="1:21" x14ac:dyDescent="0.25">
      <c r="A1638">
        <v>21294</v>
      </c>
      <c r="B1638" t="s">
        <v>16762</v>
      </c>
      <c r="C1638">
        <v>6543400</v>
      </c>
      <c r="D1638" t="s">
        <v>41</v>
      </c>
      <c r="E1638">
        <v>45</v>
      </c>
      <c r="F1638" t="s">
        <v>23</v>
      </c>
      <c r="G1638" s="1">
        <v>44566</v>
      </c>
      <c r="H1638" t="s">
        <v>14946</v>
      </c>
      <c r="I1638" t="s">
        <v>25</v>
      </c>
      <c r="J1638" t="s">
        <v>61</v>
      </c>
      <c r="K1638" t="s">
        <v>16763</v>
      </c>
      <c r="L1638" t="s">
        <v>44</v>
      </c>
      <c r="M1638" t="s">
        <v>37</v>
      </c>
      <c r="N1638">
        <v>1</v>
      </c>
      <c r="O1638" t="s">
        <v>30</v>
      </c>
      <c r="P1638">
        <v>487</v>
      </c>
      <c r="Q1638" t="s">
        <v>293</v>
      </c>
      <c r="R1638" t="s">
        <v>96</v>
      </c>
      <c r="S1638">
        <v>211004</v>
      </c>
      <c r="T1638" t="s">
        <v>33</v>
      </c>
      <c r="U1638" t="b">
        <v>0</v>
      </c>
    </row>
    <row r="1639" spans="1:21" x14ac:dyDescent="0.25">
      <c r="A1639">
        <v>21295</v>
      </c>
      <c r="B1639" t="s">
        <v>16764</v>
      </c>
      <c r="C1639">
        <v>2449886</v>
      </c>
      <c r="D1639" t="s">
        <v>41</v>
      </c>
      <c r="E1639">
        <v>42</v>
      </c>
      <c r="F1639" t="s">
        <v>23</v>
      </c>
      <c r="G1639" s="1">
        <v>44566</v>
      </c>
      <c r="H1639" t="s">
        <v>14946</v>
      </c>
      <c r="I1639" t="s">
        <v>25</v>
      </c>
      <c r="J1639" t="s">
        <v>61</v>
      </c>
      <c r="K1639" t="s">
        <v>87</v>
      </c>
      <c r="L1639" t="s">
        <v>68</v>
      </c>
      <c r="M1639" t="s">
        <v>56</v>
      </c>
      <c r="N1639">
        <v>1</v>
      </c>
      <c r="O1639" t="s">
        <v>30</v>
      </c>
      <c r="P1639">
        <v>908</v>
      </c>
      <c r="Q1639" t="s">
        <v>1294</v>
      </c>
      <c r="R1639" t="s">
        <v>1075</v>
      </c>
      <c r="S1639">
        <v>737101</v>
      </c>
      <c r="T1639" t="s">
        <v>33</v>
      </c>
      <c r="U1639" t="b">
        <v>0</v>
      </c>
    </row>
    <row r="1640" spans="1:21" x14ac:dyDescent="0.25">
      <c r="A1640">
        <v>21296</v>
      </c>
      <c r="B1640" t="s">
        <v>16765</v>
      </c>
      <c r="C1640">
        <v>6539668</v>
      </c>
      <c r="D1640" t="s">
        <v>22</v>
      </c>
      <c r="E1640">
        <v>43</v>
      </c>
      <c r="F1640" t="s">
        <v>23</v>
      </c>
      <c r="G1640" s="1">
        <v>44566</v>
      </c>
      <c r="H1640" t="s">
        <v>14946</v>
      </c>
      <c r="I1640" t="s">
        <v>25</v>
      </c>
      <c r="J1640" t="s">
        <v>61</v>
      </c>
      <c r="K1640" t="s">
        <v>16766</v>
      </c>
      <c r="L1640" t="s">
        <v>28</v>
      </c>
      <c r="M1640" t="s">
        <v>29</v>
      </c>
      <c r="N1640">
        <v>1</v>
      </c>
      <c r="O1640" t="s">
        <v>30</v>
      </c>
      <c r="P1640">
        <v>920</v>
      </c>
      <c r="Q1640" t="s">
        <v>16767</v>
      </c>
      <c r="R1640" t="s">
        <v>74</v>
      </c>
      <c r="S1640">
        <v>402111</v>
      </c>
      <c r="T1640" t="s">
        <v>33</v>
      </c>
      <c r="U1640" t="b">
        <v>0</v>
      </c>
    </row>
    <row r="1641" spans="1:21" x14ac:dyDescent="0.25">
      <c r="A1641">
        <v>21297</v>
      </c>
      <c r="B1641" t="s">
        <v>16768</v>
      </c>
      <c r="C1641">
        <v>6990821</v>
      </c>
      <c r="D1641" t="s">
        <v>41</v>
      </c>
      <c r="E1641">
        <v>63</v>
      </c>
      <c r="F1641" t="s">
        <v>76</v>
      </c>
      <c r="G1641" s="1">
        <v>44566</v>
      </c>
      <c r="H1641" t="s">
        <v>14946</v>
      </c>
      <c r="I1641" t="s">
        <v>25</v>
      </c>
      <c r="J1641" t="s">
        <v>61</v>
      </c>
      <c r="K1641" t="s">
        <v>5710</v>
      </c>
      <c r="L1641" t="s">
        <v>44</v>
      </c>
      <c r="M1641" t="s">
        <v>238</v>
      </c>
      <c r="N1641">
        <v>1</v>
      </c>
      <c r="O1641" t="s">
        <v>30</v>
      </c>
      <c r="P1641">
        <v>764</v>
      </c>
      <c r="Q1641" t="s">
        <v>402</v>
      </c>
      <c r="R1641" t="s">
        <v>403</v>
      </c>
      <c r="S1641">
        <v>530026</v>
      </c>
      <c r="T1641" t="s">
        <v>33</v>
      </c>
      <c r="U1641" t="b">
        <v>0</v>
      </c>
    </row>
    <row r="1642" spans="1:21" x14ac:dyDescent="0.25">
      <c r="A1642">
        <v>21298</v>
      </c>
      <c r="B1642" t="s">
        <v>16769</v>
      </c>
      <c r="C1642">
        <v>2341297</v>
      </c>
      <c r="D1642" t="s">
        <v>41</v>
      </c>
      <c r="E1642">
        <v>26</v>
      </c>
      <c r="F1642" t="s">
        <v>60</v>
      </c>
      <c r="G1642" s="1">
        <v>44566</v>
      </c>
      <c r="H1642" t="s">
        <v>14946</v>
      </c>
      <c r="I1642" t="s">
        <v>25</v>
      </c>
      <c r="J1642" t="s">
        <v>35</v>
      </c>
      <c r="K1642" t="s">
        <v>16770</v>
      </c>
      <c r="L1642" t="s">
        <v>44</v>
      </c>
      <c r="M1642" t="s">
        <v>56</v>
      </c>
      <c r="N1642">
        <v>1</v>
      </c>
      <c r="O1642" t="s">
        <v>30</v>
      </c>
      <c r="P1642">
        <v>449</v>
      </c>
      <c r="Q1642" t="s">
        <v>3954</v>
      </c>
      <c r="R1642" t="s">
        <v>53</v>
      </c>
      <c r="S1642">
        <v>734003</v>
      </c>
      <c r="T1642" t="s">
        <v>33</v>
      </c>
      <c r="U1642" t="b">
        <v>0</v>
      </c>
    </row>
    <row r="1643" spans="1:21" x14ac:dyDescent="0.25">
      <c r="A1643">
        <v>21299</v>
      </c>
      <c r="B1643" t="s">
        <v>16771</v>
      </c>
      <c r="C1643">
        <v>320428</v>
      </c>
      <c r="D1643" t="s">
        <v>41</v>
      </c>
      <c r="E1643">
        <v>44</v>
      </c>
      <c r="F1643" t="s">
        <v>23</v>
      </c>
      <c r="G1643" s="1">
        <v>44566</v>
      </c>
      <c r="H1643" t="s">
        <v>14946</v>
      </c>
      <c r="I1643" t="s">
        <v>25</v>
      </c>
      <c r="J1643" t="s">
        <v>35</v>
      </c>
      <c r="K1643" t="s">
        <v>8292</v>
      </c>
      <c r="L1643" t="s">
        <v>44</v>
      </c>
      <c r="M1643" t="s">
        <v>56</v>
      </c>
      <c r="N1643">
        <v>1</v>
      </c>
      <c r="O1643" t="s">
        <v>30</v>
      </c>
      <c r="P1643">
        <v>475</v>
      </c>
      <c r="Q1643" t="s">
        <v>13577</v>
      </c>
      <c r="R1643" t="s">
        <v>39</v>
      </c>
      <c r="S1643">
        <v>695541</v>
      </c>
      <c r="T1643" t="s">
        <v>33</v>
      </c>
      <c r="U1643" t="b">
        <v>0</v>
      </c>
    </row>
    <row r="1644" spans="1:21" x14ac:dyDescent="0.25">
      <c r="A1644">
        <v>21300</v>
      </c>
      <c r="B1644" t="s">
        <v>16772</v>
      </c>
      <c r="C1644">
        <v>6397380</v>
      </c>
      <c r="D1644" t="s">
        <v>22</v>
      </c>
      <c r="E1644">
        <v>52</v>
      </c>
      <c r="F1644" t="s">
        <v>76</v>
      </c>
      <c r="G1644" s="1">
        <v>44566</v>
      </c>
      <c r="H1644" t="s">
        <v>14946</v>
      </c>
      <c r="I1644" t="s">
        <v>25</v>
      </c>
      <c r="J1644" t="s">
        <v>26</v>
      </c>
      <c r="K1644" t="s">
        <v>5520</v>
      </c>
      <c r="L1644" t="s">
        <v>51</v>
      </c>
      <c r="M1644" t="s">
        <v>63</v>
      </c>
      <c r="N1644">
        <v>1</v>
      </c>
      <c r="O1644" t="s">
        <v>30</v>
      </c>
      <c r="P1644">
        <v>714</v>
      </c>
      <c r="Q1644" t="s">
        <v>105</v>
      </c>
      <c r="R1644" t="s">
        <v>58</v>
      </c>
      <c r="S1644">
        <v>560102</v>
      </c>
      <c r="T1644" t="s">
        <v>33</v>
      </c>
      <c r="U1644" t="b">
        <v>0</v>
      </c>
    </row>
    <row r="1645" spans="1:21" x14ac:dyDescent="0.25">
      <c r="A1645">
        <v>21301</v>
      </c>
      <c r="B1645" t="s">
        <v>16773</v>
      </c>
      <c r="C1645">
        <v>3307748</v>
      </c>
      <c r="D1645" t="s">
        <v>22</v>
      </c>
      <c r="E1645">
        <v>41</v>
      </c>
      <c r="F1645" t="s">
        <v>23</v>
      </c>
      <c r="G1645" s="1">
        <v>44566</v>
      </c>
      <c r="H1645" t="s">
        <v>14946</v>
      </c>
      <c r="I1645" t="s">
        <v>25</v>
      </c>
      <c r="J1645" t="s">
        <v>61</v>
      </c>
      <c r="K1645" t="s">
        <v>8261</v>
      </c>
      <c r="L1645" t="s">
        <v>51</v>
      </c>
      <c r="M1645" t="s">
        <v>56</v>
      </c>
      <c r="N1645">
        <v>1</v>
      </c>
      <c r="O1645" t="s">
        <v>30</v>
      </c>
      <c r="P1645">
        <v>413</v>
      </c>
      <c r="Q1645" t="s">
        <v>16774</v>
      </c>
      <c r="R1645" t="s">
        <v>39</v>
      </c>
      <c r="S1645">
        <v>679322</v>
      </c>
      <c r="T1645" t="s">
        <v>33</v>
      </c>
      <c r="U1645" t="b">
        <v>0</v>
      </c>
    </row>
    <row r="1646" spans="1:21" x14ac:dyDescent="0.25">
      <c r="A1646">
        <v>21302</v>
      </c>
      <c r="B1646" t="s">
        <v>16775</v>
      </c>
      <c r="C1646">
        <v>4151793</v>
      </c>
      <c r="D1646" t="s">
        <v>41</v>
      </c>
      <c r="E1646">
        <v>27</v>
      </c>
      <c r="F1646" t="s">
        <v>60</v>
      </c>
      <c r="G1646" s="1">
        <v>44566</v>
      </c>
      <c r="H1646" t="s">
        <v>14946</v>
      </c>
      <c r="I1646" t="s">
        <v>25</v>
      </c>
      <c r="J1646" t="s">
        <v>42</v>
      </c>
      <c r="K1646" t="s">
        <v>3637</v>
      </c>
      <c r="L1646" t="s">
        <v>28</v>
      </c>
      <c r="M1646" t="s">
        <v>63</v>
      </c>
      <c r="N1646">
        <v>1</v>
      </c>
      <c r="O1646" t="s">
        <v>30</v>
      </c>
      <c r="P1646">
        <v>736</v>
      </c>
      <c r="Q1646" t="s">
        <v>105</v>
      </c>
      <c r="R1646" t="s">
        <v>58</v>
      </c>
      <c r="S1646">
        <v>560077</v>
      </c>
      <c r="T1646" t="s">
        <v>33</v>
      </c>
      <c r="U1646" t="b">
        <v>0</v>
      </c>
    </row>
    <row r="1647" spans="1:21" x14ac:dyDescent="0.25">
      <c r="A1647">
        <v>21303</v>
      </c>
      <c r="B1647" t="s">
        <v>16776</v>
      </c>
      <c r="C1647">
        <v>1092563</v>
      </c>
      <c r="D1647" t="s">
        <v>22</v>
      </c>
      <c r="E1647">
        <v>40</v>
      </c>
      <c r="F1647" t="s">
        <v>23</v>
      </c>
      <c r="G1647" s="1">
        <v>44566</v>
      </c>
      <c r="H1647" t="s">
        <v>14946</v>
      </c>
      <c r="I1647" t="s">
        <v>25</v>
      </c>
      <c r="J1647" t="s">
        <v>35</v>
      </c>
      <c r="K1647" t="s">
        <v>8270</v>
      </c>
      <c r="L1647" t="s">
        <v>28</v>
      </c>
      <c r="M1647" t="s">
        <v>45</v>
      </c>
      <c r="N1647">
        <v>1</v>
      </c>
      <c r="O1647" t="s">
        <v>30</v>
      </c>
      <c r="P1647">
        <v>916</v>
      </c>
      <c r="Q1647" t="s">
        <v>149</v>
      </c>
      <c r="R1647" t="s">
        <v>74</v>
      </c>
      <c r="S1647">
        <v>400088</v>
      </c>
      <c r="T1647" t="s">
        <v>33</v>
      </c>
      <c r="U1647" t="b">
        <v>0</v>
      </c>
    </row>
    <row r="1648" spans="1:21" x14ac:dyDescent="0.25">
      <c r="A1648">
        <v>21304</v>
      </c>
      <c r="B1648" t="s">
        <v>16777</v>
      </c>
      <c r="C1648">
        <v>6277929</v>
      </c>
      <c r="D1648" t="s">
        <v>41</v>
      </c>
      <c r="E1648">
        <v>74</v>
      </c>
      <c r="F1648" t="s">
        <v>76</v>
      </c>
      <c r="G1648" s="1">
        <v>44566</v>
      </c>
      <c r="H1648" t="s">
        <v>14946</v>
      </c>
      <c r="I1648" t="s">
        <v>25</v>
      </c>
      <c r="J1648" t="s">
        <v>223</v>
      </c>
      <c r="K1648" t="s">
        <v>551</v>
      </c>
      <c r="L1648" t="s">
        <v>44</v>
      </c>
      <c r="M1648" t="s">
        <v>56</v>
      </c>
      <c r="N1648">
        <v>1</v>
      </c>
      <c r="O1648" t="s">
        <v>30</v>
      </c>
      <c r="P1648">
        <v>339</v>
      </c>
      <c r="Q1648" t="s">
        <v>69</v>
      </c>
      <c r="R1648" t="s">
        <v>70</v>
      </c>
      <c r="S1648">
        <v>500045</v>
      </c>
      <c r="T1648" t="s">
        <v>33</v>
      </c>
      <c r="U1648" t="b">
        <v>0</v>
      </c>
    </row>
    <row r="1649" spans="1:21" x14ac:dyDescent="0.25">
      <c r="A1649">
        <v>21305</v>
      </c>
      <c r="B1649" t="s">
        <v>16778</v>
      </c>
      <c r="C1649">
        <v>5326598</v>
      </c>
      <c r="D1649" t="s">
        <v>41</v>
      </c>
      <c r="E1649">
        <v>69</v>
      </c>
      <c r="F1649" t="s">
        <v>76</v>
      </c>
      <c r="G1649" s="1">
        <v>44566</v>
      </c>
      <c r="H1649" t="s">
        <v>14946</v>
      </c>
      <c r="I1649" t="s">
        <v>25</v>
      </c>
      <c r="J1649" t="s">
        <v>26</v>
      </c>
      <c r="K1649" t="s">
        <v>282</v>
      </c>
      <c r="L1649" t="s">
        <v>44</v>
      </c>
      <c r="M1649" t="s">
        <v>56</v>
      </c>
      <c r="N1649">
        <v>1</v>
      </c>
      <c r="O1649" t="s">
        <v>30</v>
      </c>
      <c r="P1649">
        <v>518</v>
      </c>
      <c r="Q1649" t="s">
        <v>64</v>
      </c>
      <c r="R1649" t="s">
        <v>65</v>
      </c>
      <c r="S1649">
        <v>110063</v>
      </c>
      <c r="T1649" t="s">
        <v>33</v>
      </c>
      <c r="U1649" t="b">
        <v>0</v>
      </c>
    </row>
    <row r="1650" spans="1:21" x14ac:dyDescent="0.25">
      <c r="A1650">
        <v>21306</v>
      </c>
      <c r="B1650" t="s">
        <v>16779</v>
      </c>
      <c r="C1650">
        <v>4877453</v>
      </c>
      <c r="D1650" t="s">
        <v>41</v>
      </c>
      <c r="E1650">
        <v>27</v>
      </c>
      <c r="F1650" t="s">
        <v>60</v>
      </c>
      <c r="G1650" s="1">
        <v>44566</v>
      </c>
      <c r="H1650" t="s">
        <v>14946</v>
      </c>
      <c r="I1650" t="s">
        <v>25</v>
      </c>
      <c r="J1650" t="s">
        <v>61</v>
      </c>
      <c r="K1650" t="s">
        <v>1508</v>
      </c>
      <c r="L1650" t="s">
        <v>44</v>
      </c>
      <c r="M1650" t="s">
        <v>37</v>
      </c>
      <c r="N1650">
        <v>1</v>
      </c>
      <c r="O1650" t="s">
        <v>30</v>
      </c>
      <c r="P1650">
        <v>399</v>
      </c>
      <c r="Q1650" t="s">
        <v>1214</v>
      </c>
      <c r="R1650" t="s">
        <v>197</v>
      </c>
      <c r="S1650">
        <v>131023</v>
      </c>
      <c r="T1650" t="s">
        <v>33</v>
      </c>
      <c r="U1650" t="b">
        <v>1</v>
      </c>
    </row>
    <row r="1651" spans="1:21" x14ac:dyDescent="0.25">
      <c r="A1651">
        <v>21307</v>
      </c>
      <c r="B1651" t="s">
        <v>16780</v>
      </c>
      <c r="C1651">
        <v>2142762</v>
      </c>
      <c r="D1651" t="s">
        <v>41</v>
      </c>
      <c r="E1651">
        <v>24</v>
      </c>
      <c r="F1651" t="s">
        <v>60</v>
      </c>
      <c r="G1651" s="1">
        <v>44566</v>
      </c>
      <c r="H1651" t="s">
        <v>14946</v>
      </c>
      <c r="I1651" t="s">
        <v>25</v>
      </c>
      <c r="J1651" t="s">
        <v>61</v>
      </c>
      <c r="K1651" t="s">
        <v>1269</v>
      </c>
      <c r="L1651" t="s">
        <v>28</v>
      </c>
      <c r="M1651" t="s">
        <v>37</v>
      </c>
      <c r="N1651">
        <v>1</v>
      </c>
      <c r="O1651" t="s">
        <v>30</v>
      </c>
      <c r="P1651">
        <v>563</v>
      </c>
      <c r="Q1651" t="s">
        <v>357</v>
      </c>
      <c r="R1651" t="s">
        <v>358</v>
      </c>
      <c r="S1651">
        <v>744104</v>
      </c>
      <c r="T1651" t="s">
        <v>33</v>
      </c>
      <c r="U1651" t="b">
        <v>0</v>
      </c>
    </row>
    <row r="1652" spans="1:21" x14ac:dyDescent="0.25">
      <c r="A1652">
        <v>21308</v>
      </c>
      <c r="B1652" t="s">
        <v>16781</v>
      </c>
      <c r="C1652">
        <v>69076</v>
      </c>
      <c r="D1652" t="s">
        <v>41</v>
      </c>
      <c r="E1652">
        <v>78</v>
      </c>
      <c r="F1652" t="s">
        <v>76</v>
      </c>
      <c r="G1652" s="1">
        <v>44566</v>
      </c>
      <c r="H1652" t="s">
        <v>14946</v>
      </c>
      <c r="I1652" t="s">
        <v>25</v>
      </c>
      <c r="J1652" t="s">
        <v>61</v>
      </c>
      <c r="K1652" t="s">
        <v>6816</v>
      </c>
      <c r="L1652" t="s">
        <v>44</v>
      </c>
      <c r="M1652" t="s">
        <v>37</v>
      </c>
      <c r="N1652">
        <v>1</v>
      </c>
      <c r="O1652" t="s">
        <v>30</v>
      </c>
      <c r="P1652">
        <v>399</v>
      </c>
      <c r="Q1652" t="s">
        <v>1419</v>
      </c>
      <c r="R1652" t="s">
        <v>121</v>
      </c>
      <c r="S1652">
        <v>753014</v>
      </c>
      <c r="T1652" t="s">
        <v>33</v>
      </c>
      <c r="U1652" t="b">
        <v>0</v>
      </c>
    </row>
    <row r="1653" spans="1:21" x14ac:dyDescent="0.25">
      <c r="A1653">
        <v>21309</v>
      </c>
      <c r="B1653" t="s">
        <v>16782</v>
      </c>
      <c r="C1653">
        <v>3684888</v>
      </c>
      <c r="D1653" t="s">
        <v>41</v>
      </c>
      <c r="E1653">
        <v>26</v>
      </c>
      <c r="F1653" t="s">
        <v>60</v>
      </c>
      <c r="G1653" s="1">
        <v>44566</v>
      </c>
      <c r="H1653" t="s">
        <v>14946</v>
      </c>
      <c r="I1653" t="s">
        <v>25</v>
      </c>
      <c r="J1653" t="s">
        <v>26</v>
      </c>
      <c r="K1653" t="s">
        <v>948</v>
      </c>
      <c r="L1653" t="s">
        <v>44</v>
      </c>
      <c r="M1653" t="s">
        <v>233</v>
      </c>
      <c r="N1653">
        <v>1</v>
      </c>
      <c r="O1653" t="s">
        <v>30</v>
      </c>
      <c r="P1653">
        <v>486</v>
      </c>
      <c r="Q1653" t="s">
        <v>10726</v>
      </c>
      <c r="R1653" t="s">
        <v>74</v>
      </c>
      <c r="S1653">
        <v>421202</v>
      </c>
      <c r="T1653" t="s">
        <v>33</v>
      </c>
      <c r="U1653" t="b">
        <v>0</v>
      </c>
    </row>
    <row r="1654" spans="1:21" x14ac:dyDescent="0.25">
      <c r="A1654">
        <v>21310</v>
      </c>
      <c r="B1654" t="s">
        <v>16783</v>
      </c>
      <c r="C1654">
        <v>4729930</v>
      </c>
      <c r="D1654" t="s">
        <v>41</v>
      </c>
      <c r="E1654">
        <v>30</v>
      </c>
      <c r="F1654" t="s">
        <v>60</v>
      </c>
      <c r="G1654" s="1">
        <v>44566</v>
      </c>
      <c r="H1654" t="s">
        <v>14946</v>
      </c>
      <c r="I1654" t="s">
        <v>25</v>
      </c>
      <c r="J1654" t="s">
        <v>116</v>
      </c>
      <c r="K1654" t="s">
        <v>3191</v>
      </c>
      <c r="L1654" t="s">
        <v>44</v>
      </c>
      <c r="M1654" t="s">
        <v>45</v>
      </c>
      <c r="N1654">
        <v>1</v>
      </c>
      <c r="O1654" t="s">
        <v>30</v>
      </c>
      <c r="P1654">
        <v>533</v>
      </c>
      <c r="Q1654" t="s">
        <v>468</v>
      </c>
      <c r="R1654" t="s">
        <v>74</v>
      </c>
      <c r="S1654">
        <v>400604</v>
      </c>
      <c r="T1654" t="s">
        <v>33</v>
      </c>
      <c r="U1654" t="b">
        <v>0</v>
      </c>
    </row>
    <row r="1655" spans="1:21" x14ac:dyDescent="0.25">
      <c r="A1655">
        <v>21311</v>
      </c>
      <c r="B1655" t="s">
        <v>16784</v>
      </c>
      <c r="C1655">
        <v>5294031</v>
      </c>
      <c r="D1655" t="s">
        <v>41</v>
      </c>
      <c r="E1655">
        <v>46</v>
      </c>
      <c r="F1655" t="s">
        <v>76</v>
      </c>
      <c r="G1655" s="1">
        <v>44566</v>
      </c>
      <c r="H1655" t="s">
        <v>14946</v>
      </c>
      <c r="I1655" t="s">
        <v>25</v>
      </c>
      <c r="J1655" t="s">
        <v>35</v>
      </c>
      <c r="K1655" t="s">
        <v>2688</v>
      </c>
      <c r="L1655" t="s">
        <v>44</v>
      </c>
      <c r="M1655" t="s">
        <v>63</v>
      </c>
      <c r="N1655">
        <v>1</v>
      </c>
      <c r="O1655" t="s">
        <v>30</v>
      </c>
      <c r="P1655">
        <v>449</v>
      </c>
      <c r="Q1655" t="s">
        <v>160</v>
      </c>
      <c r="R1655" t="s">
        <v>74</v>
      </c>
      <c r="S1655">
        <v>411019</v>
      </c>
      <c r="T1655" t="s">
        <v>33</v>
      </c>
      <c r="U1655" t="b">
        <v>0</v>
      </c>
    </row>
    <row r="1656" spans="1:21" x14ac:dyDescent="0.25">
      <c r="A1656">
        <v>21312</v>
      </c>
      <c r="B1656" t="s">
        <v>16785</v>
      </c>
      <c r="C1656">
        <v>7780718</v>
      </c>
      <c r="D1656" t="s">
        <v>22</v>
      </c>
      <c r="E1656">
        <v>57</v>
      </c>
      <c r="F1656" t="s">
        <v>76</v>
      </c>
      <c r="G1656" s="1">
        <v>44566</v>
      </c>
      <c r="H1656" t="s">
        <v>14946</v>
      </c>
      <c r="I1656" t="s">
        <v>25</v>
      </c>
      <c r="J1656" t="s">
        <v>61</v>
      </c>
      <c r="K1656" t="s">
        <v>10018</v>
      </c>
      <c r="L1656" t="s">
        <v>28</v>
      </c>
      <c r="M1656" t="s">
        <v>110</v>
      </c>
      <c r="N1656">
        <v>1</v>
      </c>
      <c r="O1656" t="s">
        <v>30</v>
      </c>
      <c r="P1656">
        <v>988</v>
      </c>
      <c r="Q1656" t="s">
        <v>64</v>
      </c>
      <c r="R1656" t="s">
        <v>65</v>
      </c>
      <c r="S1656">
        <v>110025</v>
      </c>
      <c r="T1656" t="s">
        <v>33</v>
      </c>
      <c r="U1656" t="b">
        <v>0</v>
      </c>
    </row>
    <row r="1657" spans="1:21" x14ac:dyDescent="0.25">
      <c r="A1657">
        <v>21313</v>
      </c>
      <c r="B1657" t="s">
        <v>16786</v>
      </c>
      <c r="C1657">
        <v>4657559</v>
      </c>
      <c r="D1657" t="s">
        <v>41</v>
      </c>
      <c r="E1657">
        <v>60</v>
      </c>
      <c r="F1657" t="s">
        <v>76</v>
      </c>
      <c r="G1657" s="1">
        <v>44566</v>
      </c>
      <c r="H1657" t="s">
        <v>14946</v>
      </c>
      <c r="I1657" t="s">
        <v>25</v>
      </c>
      <c r="J1657" t="s">
        <v>61</v>
      </c>
      <c r="K1657" t="s">
        <v>1813</v>
      </c>
      <c r="L1657" t="s">
        <v>28</v>
      </c>
      <c r="M1657" t="s">
        <v>37</v>
      </c>
      <c r="N1657">
        <v>1</v>
      </c>
      <c r="O1657" t="s">
        <v>30</v>
      </c>
      <c r="P1657">
        <v>597</v>
      </c>
      <c r="Q1657" t="s">
        <v>14031</v>
      </c>
      <c r="R1657" t="s">
        <v>74</v>
      </c>
      <c r="S1657">
        <v>416115</v>
      </c>
      <c r="T1657" t="s">
        <v>33</v>
      </c>
      <c r="U1657" t="b">
        <v>0</v>
      </c>
    </row>
    <row r="1658" spans="1:21" x14ac:dyDescent="0.25">
      <c r="A1658">
        <v>21314</v>
      </c>
      <c r="B1658" t="s">
        <v>16787</v>
      </c>
      <c r="C1658">
        <v>4338885</v>
      </c>
      <c r="D1658" t="s">
        <v>41</v>
      </c>
      <c r="E1658">
        <v>57</v>
      </c>
      <c r="F1658" t="s">
        <v>76</v>
      </c>
      <c r="G1658" s="1">
        <v>44566</v>
      </c>
      <c r="H1658" t="s">
        <v>14946</v>
      </c>
      <c r="I1658" t="s">
        <v>25</v>
      </c>
      <c r="J1658" t="s">
        <v>61</v>
      </c>
      <c r="K1658" t="s">
        <v>15219</v>
      </c>
      <c r="L1658" t="s">
        <v>28</v>
      </c>
      <c r="M1658" t="s">
        <v>110</v>
      </c>
      <c r="N1658">
        <v>1</v>
      </c>
      <c r="O1658" t="s">
        <v>30</v>
      </c>
      <c r="P1658">
        <v>788</v>
      </c>
      <c r="Q1658" t="s">
        <v>88</v>
      </c>
      <c r="R1658" t="s">
        <v>47</v>
      </c>
      <c r="S1658">
        <v>600116</v>
      </c>
      <c r="T1658" t="s">
        <v>33</v>
      </c>
      <c r="U1658" t="b">
        <v>0</v>
      </c>
    </row>
    <row r="1659" spans="1:21" x14ac:dyDescent="0.25">
      <c r="A1659">
        <v>21315</v>
      </c>
      <c r="B1659" t="s">
        <v>16788</v>
      </c>
      <c r="C1659">
        <v>9499327</v>
      </c>
      <c r="D1659" t="s">
        <v>22</v>
      </c>
      <c r="E1659">
        <v>36</v>
      </c>
      <c r="F1659" t="s">
        <v>23</v>
      </c>
      <c r="G1659" s="1">
        <v>44566</v>
      </c>
      <c r="H1659" t="s">
        <v>14946</v>
      </c>
      <c r="I1659" t="s">
        <v>25</v>
      </c>
      <c r="J1659" t="s">
        <v>61</v>
      </c>
      <c r="K1659" t="s">
        <v>4392</v>
      </c>
      <c r="L1659" t="s">
        <v>28</v>
      </c>
      <c r="M1659" t="s">
        <v>29</v>
      </c>
      <c r="N1659">
        <v>1</v>
      </c>
      <c r="O1659" t="s">
        <v>30</v>
      </c>
      <c r="P1659">
        <v>455</v>
      </c>
      <c r="Q1659" t="s">
        <v>1109</v>
      </c>
      <c r="R1659" t="s">
        <v>58</v>
      </c>
      <c r="S1659">
        <v>560043</v>
      </c>
      <c r="T1659" t="s">
        <v>33</v>
      </c>
      <c r="U1659" t="b">
        <v>0</v>
      </c>
    </row>
    <row r="1660" spans="1:21" x14ac:dyDescent="0.25">
      <c r="A1660">
        <v>21316</v>
      </c>
      <c r="B1660" t="s">
        <v>16789</v>
      </c>
      <c r="C1660">
        <v>2105987</v>
      </c>
      <c r="D1660" t="s">
        <v>41</v>
      </c>
      <c r="E1660">
        <v>73</v>
      </c>
      <c r="F1660" t="s">
        <v>76</v>
      </c>
      <c r="G1660" s="1">
        <v>44566</v>
      </c>
      <c r="H1660" t="s">
        <v>14946</v>
      </c>
      <c r="I1660" t="s">
        <v>151</v>
      </c>
      <c r="J1660" t="s">
        <v>223</v>
      </c>
      <c r="K1660" t="s">
        <v>7549</v>
      </c>
      <c r="L1660" t="s">
        <v>44</v>
      </c>
      <c r="M1660" t="s">
        <v>56</v>
      </c>
      <c r="N1660">
        <v>1</v>
      </c>
      <c r="O1660" t="s">
        <v>30</v>
      </c>
      <c r="P1660">
        <v>499</v>
      </c>
      <c r="Q1660" t="s">
        <v>247</v>
      </c>
      <c r="R1660" t="s">
        <v>96</v>
      </c>
      <c r="S1660">
        <v>201310</v>
      </c>
      <c r="T1660" t="s">
        <v>33</v>
      </c>
      <c r="U1660" t="b">
        <v>0</v>
      </c>
    </row>
    <row r="1661" spans="1:21" x14ac:dyDescent="0.25">
      <c r="A1661">
        <v>21317</v>
      </c>
      <c r="B1661" t="s">
        <v>16790</v>
      </c>
      <c r="C1661">
        <v>7963889</v>
      </c>
      <c r="D1661" t="s">
        <v>41</v>
      </c>
      <c r="E1661">
        <v>47</v>
      </c>
      <c r="F1661" t="s">
        <v>76</v>
      </c>
      <c r="G1661" s="1">
        <v>44566</v>
      </c>
      <c r="H1661" t="s">
        <v>14946</v>
      </c>
      <c r="I1661" t="s">
        <v>25</v>
      </c>
      <c r="J1661" t="s">
        <v>35</v>
      </c>
      <c r="K1661" t="s">
        <v>2661</v>
      </c>
      <c r="L1661" t="s">
        <v>44</v>
      </c>
      <c r="M1661" t="s">
        <v>37</v>
      </c>
      <c r="N1661">
        <v>1</v>
      </c>
      <c r="O1661" t="s">
        <v>30</v>
      </c>
      <c r="P1661">
        <v>376</v>
      </c>
      <c r="Q1661" t="s">
        <v>596</v>
      </c>
      <c r="R1661" t="s">
        <v>96</v>
      </c>
      <c r="S1661">
        <v>282001</v>
      </c>
      <c r="T1661" t="s">
        <v>33</v>
      </c>
      <c r="U1661" t="b">
        <v>0</v>
      </c>
    </row>
    <row r="1662" spans="1:21" x14ac:dyDescent="0.25">
      <c r="A1662">
        <v>21318</v>
      </c>
      <c r="B1662" t="s">
        <v>16791</v>
      </c>
      <c r="C1662">
        <v>594763</v>
      </c>
      <c r="D1662" t="s">
        <v>41</v>
      </c>
      <c r="E1662">
        <v>36</v>
      </c>
      <c r="F1662" t="s">
        <v>23</v>
      </c>
      <c r="G1662" s="1">
        <v>44566</v>
      </c>
      <c r="H1662" t="s">
        <v>14946</v>
      </c>
      <c r="I1662" t="s">
        <v>25</v>
      </c>
      <c r="J1662" t="s">
        <v>61</v>
      </c>
      <c r="K1662" t="s">
        <v>797</v>
      </c>
      <c r="L1662" t="s">
        <v>28</v>
      </c>
      <c r="M1662" t="s">
        <v>110</v>
      </c>
      <c r="N1662">
        <v>1</v>
      </c>
      <c r="O1662" t="s">
        <v>30</v>
      </c>
      <c r="P1662">
        <v>852</v>
      </c>
      <c r="Q1662" t="s">
        <v>228</v>
      </c>
      <c r="R1662" t="s">
        <v>169</v>
      </c>
      <c r="S1662">
        <v>395009</v>
      </c>
      <c r="T1662" t="s">
        <v>33</v>
      </c>
      <c r="U1662" t="b">
        <v>0</v>
      </c>
    </row>
    <row r="1663" spans="1:21" x14ac:dyDescent="0.25">
      <c r="A1663">
        <v>21319</v>
      </c>
      <c r="B1663" t="s">
        <v>16792</v>
      </c>
      <c r="C1663">
        <v>1494085</v>
      </c>
      <c r="D1663" t="s">
        <v>22</v>
      </c>
      <c r="E1663">
        <v>30</v>
      </c>
      <c r="F1663" t="s">
        <v>60</v>
      </c>
      <c r="G1663" s="1">
        <v>44566</v>
      </c>
      <c r="H1663" t="s">
        <v>14946</v>
      </c>
      <c r="I1663" t="s">
        <v>25</v>
      </c>
      <c r="J1663" t="s">
        <v>61</v>
      </c>
      <c r="K1663" t="s">
        <v>8099</v>
      </c>
      <c r="L1663" t="s">
        <v>28</v>
      </c>
      <c r="M1663" t="s">
        <v>29</v>
      </c>
      <c r="N1663">
        <v>1</v>
      </c>
      <c r="O1663" t="s">
        <v>30</v>
      </c>
      <c r="P1663">
        <v>646</v>
      </c>
      <c r="Q1663" t="s">
        <v>153</v>
      </c>
      <c r="R1663" t="s">
        <v>58</v>
      </c>
      <c r="S1663">
        <v>585102</v>
      </c>
      <c r="T1663" t="s">
        <v>33</v>
      </c>
      <c r="U1663" t="b">
        <v>0</v>
      </c>
    </row>
    <row r="1664" spans="1:21" x14ac:dyDescent="0.25">
      <c r="A1664">
        <v>21320</v>
      </c>
      <c r="B1664" t="s">
        <v>16793</v>
      </c>
      <c r="C1664">
        <v>1759507</v>
      </c>
      <c r="D1664" t="s">
        <v>41</v>
      </c>
      <c r="E1664">
        <v>30</v>
      </c>
      <c r="F1664" t="s">
        <v>60</v>
      </c>
      <c r="G1664" s="1">
        <v>44566</v>
      </c>
      <c r="H1664" t="s">
        <v>14946</v>
      </c>
      <c r="I1664" t="s">
        <v>25</v>
      </c>
      <c r="J1664" t="s">
        <v>42</v>
      </c>
      <c r="K1664" t="s">
        <v>16278</v>
      </c>
      <c r="L1664" t="s">
        <v>44</v>
      </c>
      <c r="M1664" t="s">
        <v>45</v>
      </c>
      <c r="N1664">
        <v>1</v>
      </c>
      <c r="O1664" t="s">
        <v>30</v>
      </c>
      <c r="P1664">
        <v>475</v>
      </c>
      <c r="Q1664" t="s">
        <v>977</v>
      </c>
      <c r="R1664" t="s">
        <v>114</v>
      </c>
      <c r="S1664">
        <v>456010</v>
      </c>
      <c r="T1664" t="s">
        <v>33</v>
      </c>
      <c r="U1664" t="b">
        <v>0</v>
      </c>
    </row>
    <row r="1665" spans="1:21" x14ac:dyDescent="0.25">
      <c r="A1665">
        <v>21321</v>
      </c>
      <c r="B1665" t="s">
        <v>16794</v>
      </c>
      <c r="C1665">
        <v>6642511</v>
      </c>
      <c r="D1665" t="s">
        <v>22</v>
      </c>
      <c r="E1665">
        <v>30</v>
      </c>
      <c r="F1665" t="s">
        <v>60</v>
      </c>
      <c r="G1665" s="1">
        <v>44566</v>
      </c>
      <c r="H1665" t="s">
        <v>14946</v>
      </c>
      <c r="I1665" t="s">
        <v>25</v>
      </c>
      <c r="J1665" t="s">
        <v>61</v>
      </c>
      <c r="K1665" t="s">
        <v>1465</v>
      </c>
      <c r="L1665" t="s">
        <v>28</v>
      </c>
      <c r="M1665" t="s">
        <v>63</v>
      </c>
      <c r="N1665">
        <v>1</v>
      </c>
      <c r="O1665" t="s">
        <v>30</v>
      </c>
      <c r="P1665">
        <v>1147</v>
      </c>
      <c r="Q1665" t="s">
        <v>2045</v>
      </c>
      <c r="R1665" t="s">
        <v>169</v>
      </c>
      <c r="S1665">
        <v>382480</v>
      </c>
      <c r="T1665" t="s">
        <v>33</v>
      </c>
      <c r="U1665" t="b">
        <v>0</v>
      </c>
    </row>
    <row r="1666" spans="1:21" x14ac:dyDescent="0.25">
      <c r="A1666">
        <v>21322</v>
      </c>
      <c r="B1666" t="s">
        <v>16795</v>
      </c>
      <c r="C1666">
        <v>5538606</v>
      </c>
      <c r="D1666" t="s">
        <v>41</v>
      </c>
      <c r="E1666">
        <v>18</v>
      </c>
      <c r="F1666" t="s">
        <v>93</v>
      </c>
      <c r="G1666" s="1">
        <v>44566</v>
      </c>
      <c r="H1666" t="s">
        <v>14946</v>
      </c>
      <c r="I1666" t="s">
        <v>66</v>
      </c>
      <c r="J1666" t="s">
        <v>35</v>
      </c>
      <c r="K1666" t="s">
        <v>13183</v>
      </c>
      <c r="L1666" t="s">
        <v>44</v>
      </c>
      <c r="M1666" t="s">
        <v>45</v>
      </c>
      <c r="N1666">
        <v>1</v>
      </c>
      <c r="O1666" t="s">
        <v>30</v>
      </c>
      <c r="P1666">
        <v>353</v>
      </c>
      <c r="Q1666" t="s">
        <v>185</v>
      </c>
      <c r="R1666" t="s">
        <v>96</v>
      </c>
      <c r="S1666">
        <v>201304</v>
      </c>
      <c r="T1666" t="s">
        <v>33</v>
      </c>
      <c r="U1666" t="b">
        <v>0</v>
      </c>
    </row>
    <row r="1667" spans="1:21" x14ac:dyDescent="0.25">
      <c r="A1667">
        <v>21323</v>
      </c>
      <c r="B1667" t="s">
        <v>16796</v>
      </c>
      <c r="C1667">
        <v>7502781</v>
      </c>
      <c r="D1667" t="s">
        <v>41</v>
      </c>
      <c r="E1667">
        <v>32</v>
      </c>
      <c r="F1667" t="s">
        <v>23</v>
      </c>
      <c r="G1667" s="1">
        <v>44566</v>
      </c>
      <c r="H1667" t="s">
        <v>14946</v>
      </c>
      <c r="I1667" t="s">
        <v>25</v>
      </c>
      <c r="J1667" t="s">
        <v>35</v>
      </c>
      <c r="K1667" t="s">
        <v>16797</v>
      </c>
      <c r="L1667" t="s">
        <v>44</v>
      </c>
      <c r="M1667" t="s">
        <v>56</v>
      </c>
      <c r="N1667">
        <v>1</v>
      </c>
      <c r="O1667" t="s">
        <v>30</v>
      </c>
      <c r="P1667">
        <v>517</v>
      </c>
      <c r="Q1667" t="s">
        <v>1687</v>
      </c>
      <c r="R1667" t="s">
        <v>1688</v>
      </c>
      <c r="S1667">
        <v>799001</v>
      </c>
      <c r="T1667" t="s">
        <v>33</v>
      </c>
      <c r="U1667" t="b">
        <v>0</v>
      </c>
    </row>
    <row r="1668" spans="1:21" x14ac:dyDescent="0.25">
      <c r="A1668">
        <v>21324</v>
      </c>
      <c r="B1668" t="s">
        <v>16798</v>
      </c>
      <c r="C1668">
        <v>3753237</v>
      </c>
      <c r="D1668" t="s">
        <v>41</v>
      </c>
      <c r="E1668">
        <v>68</v>
      </c>
      <c r="F1668" t="s">
        <v>76</v>
      </c>
      <c r="G1668" s="1">
        <v>44566</v>
      </c>
      <c r="H1668" t="s">
        <v>14946</v>
      </c>
      <c r="I1668" t="s">
        <v>25</v>
      </c>
      <c r="J1668" t="s">
        <v>61</v>
      </c>
      <c r="K1668" t="s">
        <v>2475</v>
      </c>
      <c r="L1668" t="s">
        <v>44</v>
      </c>
      <c r="M1668" t="s">
        <v>45</v>
      </c>
      <c r="N1668">
        <v>1</v>
      </c>
      <c r="O1668" t="s">
        <v>30</v>
      </c>
      <c r="P1668">
        <v>568</v>
      </c>
      <c r="Q1668" t="s">
        <v>69</v>
      </c>
      <c r="R1668" t="s">
        <v>70</v>
      </c>
      <c r="S1668">
        <v>502032</v>
      </c>
      <c r="T1668" t="s">
        <v>33</v>
      </c>
      <c r="U1668" t="b">
        <v>0</v>
      </c>
    </row>
    <row r="1669" spans="1:21" x14ac:dyDescent="0.25">
      <c r="A1669">
        <v>21325</v>
      </c>
      <c r="B1669" t="s">
        <v>16799</v>
      </c>
      <c r="C1669">
        <v>6179764</v>
      </c>
      <c r="D1669" t="s">
        <v>22</v>
      </c>
      <c r="E1669">
        <v>20</v>
      </c>
      <c r="F1669" t="s">
        <v>60</v>
      </c>
      <c r="G1669" s="1">
        <v>44566</v>
      </c>
      <c r="H1669" t="s">
        <v>14946</v>
      </c>
      <c r="I1669" t="s">
        <v>25</v>
      </c>
      <c r="J1669" t="s">
        <v>61</v>
      </c>
      <c r="K1669" t="s">
        <v>2203</v>
      </c>
      <c r="L1669" t="s">
        <v>51</v>
      </c>
      <c r="M1669" t="s">
        <v>37</v>
      </c>
      <c r="N1669">
        <v>1</v>
      </c>
      <c r="O1669" t="s">
        <v>30</v>
      </c>
      <c r="P1669">
        <v>744</v>
      </c>
      <c r="Q1669" t="s">
        <v>64</v>
      </c>
      <c r="R1669" t="s">
        <v>65</v>
      </c>
      <c r="S1669">
        <v>110096</v>
      </c>
      <c r="T1669" t="s">
        <v>33</v>
      </c>
      <c r="U1669" t="b">
        <v>1</v>
      </c>
    </row>
    <row r="1670" spans="1:21" x14ac:dyDescent="0.25">
      <c r="A1670">
        <v>21326</v>
      </c>
      <c r="B1670" t="s">
        <v>16800</v>
      </c>
      <c r="C1670">
        <v>2522025</v>
      </c>
      <c r="D1670" t="s">
        <v>41</v>
      </c>
      <c r="E1670">
        <v>38</v>
      </c>
      <c r="F1670" t="s">
        <v>23</v>
      </c>
      <c r="G1670" s="1">
        <v>44566</v>
      </c>
      <c r="H1670" t="s">
        <v>14946</v>
      </c>
      <c r="I1670" t="s">
        <v>25</v>
      </c>
      <c r="J1670" t="s">
        <v>116</v>
      </c>
      <c r="K1670" t="s">
        <v>1309</v>
      </c>
      <c r="L1670" t="s">
        <v>44</v>
      </c>
      <c r="M1670" t="s">
        <v>37</v>
      </c>
      <c r="N1670">
        <v>1</v>
      </c>
      <c r="O1670" t="s">
        <v>30</v>
      </c>
      <c r="P1670">
        <v>399</v>
      </c>
      <c r="Q1670" t="s">
        <v>5460</v>
      </c>
      <c r="R1670" t="s">
        <v>416</v>
      </c>
      <c r="S1670">
        <v>249137</v>
      </c>
      <c r="T1670" t="s">
        <v>33</v>
      </c>
      <c r="U1670" t="b">
        <v>0</v>
      </c>
    </row>
    <row r="1671" spans="1:21" x14ac:dyDescent="0.25">
      <c r="A1671">
        <v>21327</v>
      </c>
      <c r="B1671" t="s">
        <v>16801</v>
      </c>
      <c r="C1671">
        <v>7584240</v>
      </c>
      <c r="D1671" t="s">
        <v>41</v>
      </c>
      <c r="E1671">
        <v>26</v>
      </c>
      <c r="F1671" t="s">
        <v>60</v>
      </c>
      <c r="G1671" s="1">
        <v>44566</v>
      </c>
      <c r="H1671" t="s">
        <v>14946</v>
      </c>
      <c r="I1671" t="s">
        <v>25</v>
      </c>
      <c r="J1671" t="s">
        <v>26</v>
      </c>
      <c r="K1671" t="s">
        <v>773</v>
      </c>
      <c r="L1671" t="s">
        <v>44</v>
      </c>
      <c r="M1671" t="s">
        <v>37</v>
      </c>
      <c r="N1671">
        <v>1</v>
      </c>
      <c r="O1671" t="s">
        <v>30</v>
      </c>
      <c r="P1671">
        <v>534</v>
      </c>
      <c r="Q1671" t="s">
        <v>378</v>
      </c>
      <c r="R1671" t="s">
        <v>114</v>
      </c>
      <c r="S1671">
        <v>474009</v>
      </c>
      <c r="T1671" t="s">
        <v>33</v>
      </c>
      <c r="U1671" t="b">
        <v>0</v>
      </c>
    </row>
    <row r="1672" spans="1:21" x14ac:dyDescent="0.25">
      <c r="A1672">
        <v>21328</v>
      </c>
      <c r="B1672" t="s">
        <v>16802</v>
      </c>
      <c r="C1672">
        <v>8194562</v>
      </c>
      <c r="D1672" t="s">
        <v>41</v>
      </c>
      <c r="E1672">
        <v>71</v>
      </c>
      <c r="F1672" t="s">
        <v>76</v>
      </c>
      <c r="G1672" s="1">
        <v>44566</v>
      </c>
      <c r="H1672" t="s">
        <v>14946</v>
      </c>
      <c r="I1672" t="s">
        <v>25</v>
      </c>
      <c r="J1672" t="s">
        <v>49</v>
      </c>
      <c r="K1672" t="s">
        <v>580</v>
      </c>
      <c r="L1672" t="s">
        <v>44</v>
      </c>
      <c r="M1672" t="s">
        <v>45</v>
      </c>
      <c r="N1672">
        <v>1</v>
      </c>
      <c r="O1672" t="s">
        <v>30</v>
      </c>
      <c r="P1672">
        <v>352</v>
      </c>
      <c r="Q1672" t="s">
        <v>185</v>
      </c>
      <c r="R1672" t="s">
        <v>96</v>
      </c>
      <c r="S1672">
        <v>201305</v>
      </c>
      <c r="T1672" t="s">
        <v>33</v>
      </c>
      <c r="U1672" t="b">
        <v>0</v>
      </c>
    </row>
    <row r="1673" spans="1:21" x14ac:dyDescent="0.25">
      <c r="A1673">
        <v>21329</v>
      </c>
      <c r="B1673" t="s">
        <v>16803</v>
      </c>
      <c r="C1673">
        <v>8683605</v>
      </c>
      <c r="D1673" t="s">
        <v>22</v>
      </c>
      <c r="E1673">
        <v>52</v>
      </c>
      <c r="F1673" t="s">
        <v>76</v>
      </c>
      <c r="G1673" s="1">
        <v>44566</v>
      </c>
      <c r="H1673" t="s">
        <v>14946</v>
      </c>
      <c r="I1673" t="s">
        <v>25</v>
      </c>
      <c r="J1673" t="s">
        <v>35</v>
      </c>
      <c r="K1673" t="s">
        <v>486</v>
      </c>
      <c r="L1673" t="s">
        <v>51</v>
      </c>
      <c r="M1673" t="s">
        <v>37</v>
      </c>
      <c r="N1673">
        <v>1</v>
      </c>
      <c r="O1673" t="s">
        <v>30</v>
      </c>
      <c r="P1673">
        <v>771</v>
      </c>
      <c r="Q1673" t="s">
        <v>46</v>
      </c>
      <c r="R1673" t="s">
        <v>47</v>
      </c>
      <c r="S1673">
        <v>627002</v>
      </c>
      <c r="T1673" t="s">
        <v>33</v>
      </c>
      <c r="U1673" t="b">
        <v>0</v>
      </c>
    </row>
    <row r="1674" spans="1:21" x14ac:dyDescent="0.25">
      <c r="A1674">
        <v>21330</v>
      </c>
      <c r="B1674" t="s">
        <v>16804</v>
      </c>
      <c r="C1674">
        <v>8419829</v>
      </c>
      <c r="D1674" t="s">
        <v>22</v>
      </c>
      <c r="E1674">
        <v>61</v>
      </c>
      <c r="F1674" t="s">
        <v>76</v>
      </c>
      <c r="G1674" s="1">
        <v>44566</v>
      </c>
      <c r="H1674" t="s">
        <v>14946</v>
      </c>
      <c r="I1674" t="s">
        <v>25</v>
      </c>
      <c r="J1674" t="s">
        <v>61</v>
      </c>
      <c r="K1674" t="s">
        <v>5952</v>
      </c>
      <c r="L1674" t="s">
        <v>28</v>
      </c>
      <c r="M1674" t="s">
        <v>37</v>
      </c>
      <c r="N1674">
        <v>1</v>
      </c>
      <c r="O1674" t="s">
        <v>30</v>
      </c>
      <c r="P1674">
        <v>597</v>
      </c>
      <c r="Q1674" t="s">
        <v>468</v>
      </c>
      <c r="R1674" t="s">
        <v>74</v>
      </c>
      <c r="S1674">
        <v>400603</v>
      </c>
      <c r="T1674" t="s">
        <v>33</v>
      </c>
      <c r="U1674" t="b">
        <v>0</v>
      </c>
    </row>
    <row r="1675" spans="1:21" x14ac:dyDescent="0.25">
      <c r="A1675">
        <v>21331</v>
      </c>
      <c r="B1675" t="s">
        <v>16805</v>
      </c>
      <c r="C1675">
        <v>8850394</v>
      </c>
      <c r="D1675" t="s">
        <v>22</v>
      </c>
      <c r="E1675">
        <v>24</v>
      </c>
      <c r="F1675" t="s">
        <v>60</v>
      </c>
      <c r="G1675" s="1">
        <v>44566</v>
      </c>
      <c r="H1675" t="s">
        <v>14946</v>
      </c>
      <c r="I1675" t="s">
        <v>25</v>
      </c>
      <c r="J1675" t="s">
        <v>35</v>
      </c>
      <c r="K1675" t="s">
        <v>2868</v>
      </c>
      <c r="L1675" t="s">
        <v>51</v>
      </c>
      <c r="M1675" t="s">
        <v>37</v>
      </c>
      <c r="N1675">
        <v>1</v>
      </c>
      <c r="O1675" t="s">
        <v>30</v>
      </c>
      <c r="P1675">
        <v>807</v>
      </c>
      <c r="Q1675" t="s">
        <v>391</v>
      </c>
      <c r="R1675" t="s">
        <v>74</v>
      </c>
      <c r="S1675">
        <v>400005</v>
      </c>
      <c r="T1675" t="s">
        <v>33</v>
      </c>
      <c r="U1675" t="b">
        <v>0</v>
      </c>
    </row>
    <row r="1676" spans="1:21" x14ac:dyDescent="0.25">
      <c r="A1676">
        <v>21332</v>
      </c>
      <c r="B1676" t="s">
        <v>16806</v>
      </c>
      <c r="C1676">
        <v>6280512</v>
      </c>
      <c r="D1676" t="s">
        <v>22</v>
      </c>
      <c r="E1676">
        <v>42</v>
      </c>
      <c r="F1676" t="s">
        <v>23</v>
      </c>
      <c r="G1676" s="1">
        <v>44566</v>
      </c>
      <c r="H1676" t="s">
        <v>14946</v>
      </c>
      <c r="I1676" t="s">
        <v>25</v>
      </c>
      <c r="J1676" t="s">
        <v>61</v>
      </c>
      <c r="K1676" t="s">
        <v>1059</v>
      </c>
      <c r="L1676" t="s">
        <v>28</v>
      </c>
      <c r="M1676" t="s">
        <v>56</v>
      </c>
      <c r="N1676">
        <v>1</v>
      </c>
      <c r="O1676" t="s">
        <v>30</v>
      </c>
      <c r="P1676">
        <v>825</v>
      </c>
      <c r="Q1676" t="s">
        <v>1384</v>
      </c>
      <c r="R1676" t="s">
        <v>47</v>
      </c>
      <c r="S1676">
        <v>625001</v>
      </c>
      <c r="T1676" t="s">
        <v>33</v>
      </c>
      <c r="U1676" t="b">
        <v>0</v>
      </c>
    </row>
    <row r="1677" spans="1:21" x14ac:dyDescent="0.25">
      <c r="A1677">
        <v>21333</v>
      </c>
      <c r="B1677" t="s">
        <v>16807</v>
      </c>
      <c r="C1677">
        <v>1446280</v>
      </c>
      <c r="D1677" t="s">
        <v>41</v>
      </c>
      <c r="E1677">
        <v>33</v>
      </c>
      <c r="F1677" t="s">
        <v>23</v>
      </c>
      <c r="G1677" s="1">
        <v>44566</v>
      </c>
      <c r="H1677" t="s">
        <v>14946</v>
      </c>
      <c r="I1677" t="s">
        <v>25</v>
      </c>
      <c r="J1677" t="s">
        <v>61</v>
      </c>
      <c r="K1677" t="s">
        <v>5007</v>
      </c>
      <c r="L1677" t="s">
        <v>44</v>
      </c>
      <c r="M1677" t="s">
        <v>37</v>
      </c>
      <c r="N1677">
        <v>1</v>
      </c>
      <c r="O1677" t="s">
        <v>30</v>
      </c>
      <c r="P1677">
        <v>645</v>
      </c>
      <c r="Q1677" t="s">
        <v>1259</v>
      </c>
      <c r="R1677" t="s">
        <v>53</v>
      </c>
      <c r="S1677">
        <v>700064</v>
      </c>
      <c r="T1677" t="s">
        <v>33</v>
      </c>
      <c r="U1677" t="b">
        <v>0</v>
      </c>
    </row>
    <row r="1678" spans="1:21" x14ac:dyDescent="0.25">
      <c r="A1678">
        <v>21334</v>
      </c>
      <c r="B1678" t="s">
        <v>16808</v>
      </c>
      <c r="C1678">
        <v>4623761</v>
      </c>
      <c r="D1678" t="s">
        <v>41</v>
      </c>
      <c r="E1678">
        <v>56</v>
      </c>
      <c r="F1678" t="s">
        <v>76</v>
      </c>
      <c r="G1678" s="1">
        <v>44566</v>
      </c>
      <c r="H1678" t="s">
        <v>14946</v>
      </c>
      <c r="I1678" t="s">
        <v>25</v>
      </c>
      <c r="J1678" t="s">
        <v>61</v>
      </c>
      <c r="K1678" t="s">
        <v>6073</v>
      </c>
      <c r="L1678" t="s">
        <v>44</v>
      </c>
      <c r="M1678" t="s">
        <v>110</v>
      </c>
      <c r="N1678">
        <v>1</v>
      </c>
      <c r="O1678" t="s">
        <v>30</v>
      </c>
      <c r="P1678">
        <v>382</v>
      </c>
      <c r="Q1678" t="s">
        <v>1827</v>
      </c>
      <c r="R1678" t="s">
        <v>403</v>
      </c>
      <c r="S1678">
        <v>533103</v>
      </c>
      <c r="T1678" t="s">
        <v>33</v>
      </c>
      <c r="U1678" t="b">
        <v>0</v>
      </c>
    </row>
    <row r="1679" spans="1:21" x14ac:dyDescent="0.25">
      <c r="A1679">
        <v>21335</v>
      </c>
      <c r="B1679" t="s">
        <v>16809</v>
      </c>
      <c r="C1679">
        <v>4208413</v>
      </c>
      <c r="D1679" t="s">
        <v>41</v>
      </c>
      <c r="E1679">
        <v>48</v>
      </c>
      <c r="F1679" t="s">
        <v>76</v>
      </c>
      <c r="G1679" s="1">
        <v>44566</v>
      </c>
      <c r="H1679" t="s">
        <v>14946</v>
      </c>
      <c r="I1679" t="s">
        <v>25</v>
      </c>
      <c r="J1679" t="s">
        <v>223</v>
      </c>
      <c r="K1679" t="s">
        <v>4490</v>
      </c>
      <c r="L1679" t="s">
        <v>44</v>
      </c>
      <c r="M1679" t="s">
        <v>37</v>
      </c>
      <c r="N1679">
        <v>1</v>
      </c>
      <c r="O1679" t="s">
        <v>30</v>
      </c>
      <c r="P1679">
        <v>292</v>
      </c>
      <c r="Q1679" t="s">
        <v>149</v>
      </c>
      <c r="R1679" t="s">
        <v>74</v>
      </c>
      <c r="S1679">
        <v>400086</v>
      </c>
      <c r="T1679" t="s">
        <v>33</v>
      </c>
      <c r="U1679" t="b">
        <v>0</v>
      </c>
    </row>
    <row r="1680" spans="1:21" x14ac:dyDescent="0.25">
      <c r="A1680">
        <v>21336</v>
      </c>
      <c r="B1680" t="s">
        <v>16810</v>
      </c>
      <c r="C1680">
        <v>8275468</v>
      </c>
      <c r="D1680" t="s">
        <v>22</v>
      </c>
      <c r="E1680">
        <v>27</v>
      </c>
      <c r="F1680" t="s">
        <v>60</v>
      </c>
      <c r="G1680" s="1">
        <v>44566</v>
      </c>
      <c r="H1680" t="s">
        <v>14946</v>
      </c>
      <c r="I1680" t="s">
        <v>25</v>
      </c>
      <c r="J1680" t="s">
        <v>26</v>
      </c>
      <c r="K1680" t="s">
        <v>374</v>
      </c>
      <c r="L1680" t="s">
        <v>28</v>
      </c>
      <c r="M1680" t="s">
        <v>56</v>
      </c>
      <c r="N1680">
        <v>1</v>
      </c>
      <c r="O1680" t="s">
        <v>30</v>
      </c>
      <c r="P1680">
        <v>666</v>
      </c>
      <c r="Q1680" t="s">
        <v>8824</v>
      </c>
      <c r="R1680" t="s">
        <v>70</v>
      </c>
      <c r="S1680">
        <v>502001</v>
      </c>
      <c r="T1680" t="s">
        <v>33</v>
      </c>
      <c r="U1680" t="b">
        <v>0</v>
      </c>
    </row>
    <row r="1681" spans="1:21" x14ac:dyDescent="0.25">
      <c r="A1681">
        <v>21337</v>
      </c>
      <c r="B1681" t="s">
        <v>16811</v>
      </c>
      <c r="C1681">
        <v>2211160</v>
      </c>
      <c r="D1681" t="s">
        <v>41</v>
      </c>
      <c r="E1681">
        <v>78</v>
      </c>
      <c r="F1681" t="s">
        <v>76</v>
      </c>
      <c r="G1681" s="1">
        <v>44566</v>
      </c>
      <c r="H1681" t="s">
        <v>14946</v>
      </c>
      <c r="I1681" t="s">
        <v>25</v>
      </c>
      <c r="J1681" t="s">
        <v>26</v>
      </c>
      <c r="K1681" t="s">
        <v>7275</v>
      </c>
      <c r="L1681" t="s">
        <v>44</v>
      </c>
      <c r="M1681" t="s">
        <v>110</v>
      </c>
      <c r="N1681">
        <v>1</v>
      </c>
      <c r="O1681" t="s">
        <v>30</v>
      </c>
      <c r="P1681">
        <v>379</v>
      </c>
      <c r="Q1681" t="s">
        <v>215</v>
      </c>
      <c r="R1681" t="s">
        <v>216</v>
      </c>
      <c r="S1681">
        <v>180013</v>
      </c>
      <c r="T1681" t="s">
        <v>33</v>
      </c>
      <c r="U1681" t="b">
        <v>0</v>
      </c>
    </row>
    <row r="1682" spans="1:21" x14ac:dyDescent="0.25">
      <c r="A1682">
        <v>21338</v>
      </c>
      <c r="B1682" t="s">
        <v>16812</v>
      </c>
      <c r="C1682">
        <v>2706414</v>
      </c>
      <c r="D1682" t="s">
        <v>41</v>
      </c>
      <c r="E1682">
        <v>41</v>
      </c>
      <c r="F1682" t="s">
        <v>23</v>
      </c>
      <c r="G1682" s="1">
        <v>44566</v>
      </c>
      <c r="H1682" t="s">
        <v>14946</v>
      </c>
      <c r="I1682" t="s">
        <v>25</v>
      </c>
      <c r="J1682" t="s">
        <v>61</v>
      </c>
      <c r="K1682" t="s">
        <v>155</v>
      </c>
      <c r="L1682" t="s">
        <v>28</v>
      </c>
      <c r="M1682" t="s">
        <v>56</v>
      </c>
      <c r="N1682">
        <v>1</v>
      </c>
      <c r="O1682" t="s">
        <v>30</v>
      </c>
      <c r="P1682">
        <v>612</v>
      </c>
      <c r="Q1682" t="s">
        <v>394</v>
      </c>
      <c r="R1682" t="s">
        <v>395</v>
      </c>
      <c r="S1682">
        <v>302039</v>
      </c>
      <c r="T1682" t="s">
        <v>33</v>
      </c>
      <c r="U1682" t="b">
        <v>0</v>
      </c>
    </row>
    <row r="1683" spans="1:21" x14ac:dyDescent="0.25">
      <c r="A1683">
        <v>21339</v>
      </c>
      <c r="B1683" t="s">
        <v>16813</v>
      </c>
      <c r="C1683">
        <v>8596863</v>
      </c>
      <c r="D1683" t="s">
        <v>41</v>
      </c>
      <c r="E1683">
        <v>54</v>
      </c>
      <c r="F1683" t="s">
        <v>76</v>
      </c>
      <c r="G1683" s="1">
        <v>44566</v>
      </c>
      <c r="H1683" t="s">
        <v>14946</v>
      </c>
      <c r="I1683" t="s">
        <v>25</v>
      </c>
      <c r="J1683" t="s">
        <v>49</v>
      </c>
      <c r="K1683" t="s">
        <v>10238</v>
      </c>
      <c r="L1683" t="s">
        <v>28</v>
      </c>
      <c r="M1683" t="s">
        <v>37</v>
      </c>
      <c r="N1683">
        <v>1</v>
      </c>
      <c r="O1683" t="s">
        <v>30</v>
      </c>
      <c r="P1683">
        <v>969</v>
      </c>
      <c r="Q1683" t="s">
        <v>105</v>
      </c>
      <c r="R1683" t="s">
        <v>58</v>
      </c>
      <c r="S1683">
        <v>560068</v>
      </c>
      <c r="T1683" t="s">
        <v>33</v>
      </c>
      <c r="U1683" t="b">
        <v>0</v>
      </c>
    </row>
    <row r="1684" spans="1:21" x14ac:dyDescent="0.25">
      <c r="A1684">
        <v>21340</v>
      </c>
      <c r="B1684" t="s">
        <v>16814</v>
      </c>
      <c r="C1684">
        <v>8888413</v>
      </c>
      <c r="D1684" t="s">
        <v>41</v>
      </c>
      <c r="E1684">
        <v>26</v>
      </c>
      <c r="F1684" t="s">
        <v>60</v>
      </c>
      <c r="G1684" s="1">
        <v>44566</v>
      </c>
      <c r="H1684" t="s">
        <v>14946</v>
      </c>
      <c r="I1684" t="s">
        <v>25</v>
      </c>
      <c r="J1684" t="s">
        <v>61</v>
      </c>
      <c r="K1684" t="s">
        <v>338</v>
      </c>
      <c r="L1684" t="s">
        <v>28</v>
      </c>
      <c r="M1684" t="s">
        <v>29</v>
      </c>
      <c r="N1684">
        <v>1</v>
      </c>
      <c r="O1684" t="s">
        <v>30</v>
      </c>
      <c r="P1684">
        <v>664</v>
      </c>
      <c r="Q1684" t="s">
        <v>105</v>
      </c>
      <c r="R1684" t="s">
        <v>58</v>
      </c>
      <c r="S1684">
        <v>560017</v>
      </c>
      <c r="T1684" t="s">
        <v>33</v>
      </c>
      <c r="U1684" t="b">
        <v>0</v>
      </c>
    </row>
    <row r="1685" spans="1:21" x14ac:dyDescent="0.25">
      <c r="A1685">
        <v>21341</v>
      </c>
      <c r="B1685" t="s">
        <v>16815</v>
      </c>
      <c r="C1685">
        <v>3685958</v>
      </c>
      <c r="D1685" t="s">
        <v>41</v>
      </c>
      <c r="E1685">
        <v>46</v>
      </c>
      <c r="F1685" t="s">
        <v>76</v>
      </c>
      <c r="G1685" s="1">
        <v>44566</v>
      </c>
      <c r="H1685" t="s">
        <v>14946</v>
      </c>
      <c r="I1685" t="s">
        <v>25</v>
      </c>
      <c r="J1685" t="s">
        <v>35</v>
      </c>
      <c r="K1685" t="s">
        <v>15331</v>
      </c>
      <c r="L1685" t="s">
        <v>44</v>
      </c>
      <c r="M1685" t="s">
        <v>56</v>
      </c>
      <c r="N1685">
        <v>1</v>
      </c>
      <c r="O1685" t="s">
        <v>30</v>
      </c>
      <c r="P1685">
        <v>299</v>
      </c>
      <c r="Q1685" t="s">
        <v>88</v>
      </c>
      <c r="R1685" t="s">
        <v>47</v>
      </c>
      <c r="S1685">
        <v>600118</v>
      </c>
      <c r="T1685" t="s">
        <v>33</v>
      </c>
      <c r="U1685" t="b">
        <v>0</v>
      </c>
    </row>
    <row r="1686" spans="1:21" x14ac:dyDescent="0.25">
      <c r="A1686">
        <v>21342</v>
      </c>
      <c r="B1686" t="s">
        <v>16816</v>
      </c>
      <c r="C1686">
        <v>1773532</v>
      </c>
      <c r="D1686" t="s">
        <v>41</v>
      </c>
      <c r="E1686">
        <v>59</v>
      </c>
      <c r="F1686" t="s">
        <v>76</v>
      </c>
      <c r="G1686" s="1">
        <v>44566</v>
      </c>
      <c r="H1686" t="s">
        <v>14946</v>
      </c>
      <c r="I1686" t="s">
        <v>261</v>
      </c>
      <c r="J1686" t="s">
        <v>61</v>
      </c>
      <c r="K1686" t="s">
        <v>407</v>
      </c>
      <c r="L1686" t="s">
        <v>44</v>
      </c>
      <c r="M1686" t="s">
        <v>56</v>
      </c>
      <c r="N1686">
        <v>1</v>
      </c>
      <c r="O1686" t="s">
        <v>30</v>
      </c>
      <c r="P1686">
        <v>399</v>
      </c>
      <c r="Q1686" t="s">
        <v>3326</v>
      </c>
      <c r="R1686" t="s">
        <v>182</v>
      </c>
      <c r="S1686">
        <v>145001</v>
      </c>
      <c r="T1686" t="s">
        <v>33</v>
      </c>
      <c r="U1686" t="b">
        <v>0</v>
      </c>
    </row>
    <row r="1687" spans="1:21" x14ac:dyDescent="0.25">
      <c r="A1687">
        <v>21343</v>
      </c>
      <c r="B1687" t="s">
        <v>16817</v>
      </c>
      <c r="C1687">
        <v>7765958</v>
      </c>
      <c r="D1687" t="s">
        <v>41</v>
      </c>
      <c r="E1687">
        <v>39</v>
      </c>
      <c r="F1687" t="s">
        <v>23</v>
      </c>
      <c r="G1687" s="1">
        <v>44566</v>
      </c>
      <c r="H1687" t="s">
        <v>14946</v>
      </c>
      <c r="I1687" t="s">
        <v>25</v>
      </c>
      <c r="J1687" t="s">
        <v>61</v>
      </c>
      <c r="K1687" t="s">
        <v>16818</v>
      </c>
      <c r="L1687" t="s">
        <v>44</v>
      </c>
      <c r="M1687" t="s">
        <v>45</v>
      </c>
      <c r="N1687">
        <v>1</v>
      </c>
      <c r="O1687" t="s">
        <v>30</v>
      </c>
      <c r="P1687">
        <v>249</v>
      </c>
      <c r="Q1687" t="s">
        <v>1279</v>
      </c>
      <c r="R1687" t="s">
        <v>169</v>
      </c>
      <c r="S1687">
        <v>390022</v>
      </c>
      <c r="T1687" t="s">
        <v>33</v>
      </c>
      <c r="U1687" t="b">
        <v>0</v>
      </c>
    </row>
    <row r="1688" spans="1:21" x14ac:dyDescent="0.25">
      <c r="A1688">
        <v>21344</v>
      </c>
      <c r="B1688" t="s">
        <v>16819</v>
      </c>
      <c r="C1688">
        <v>323651</v>
      </c>
      <c r="D1688" t="s">
        <v>41</v>
      </c>
      <c r="E1688">
        <v>44</v>
      </c>
      <c r="F1688" t="s">
        <v>23</v>
      </c>
      <c r="G1688" s="1">
        <v>44566</v>
      </c>
      <c r="H1688" t="s">
        <v>14946</v>
      </c>
      <c r="I1688" t="s">
        <v>25</v>
      </c>
      <c r="J1688" t="s">
        <v>35</v>
      </c>
      <c r="K1688" t="s">
        <v>3167</v>
      </c>
      <c r="L1688" t="s">
        <v>28</v>
      </c>
      <c r="M1688" t="s">
        <v>63</v>
      </c>
      <c r="N1688">
        <v>1</v>
      </c>
      <c r="O1688" t="s">
        <v>30</v>
      </c>
      <c r="P1688">
        <v>597</v>
      </c>
      <c r="Q1688" t="s">
        <v>1063</v>
      </c>
      <c r="R1688" t="s">
        <v>121</v>
      </c>
      <c r="S1688">
        <v>758002</v>
      </c>
      <c r="T1688" t="s">
        <v>33</v>
      </c>
      <c r="U1688" t="b">
        <v>0</v>
      </c>
    </row>
    <row r="1689" spans="1:21" x14ac:dyDescent="0.25">
      <c r="A1689">
        <v>21345</v>
      </c>
      <c r="B1689" t="s">
        <v>16820</v>
      </c>
      <c r="C1689">
        <v>7987193</v>
      </c>
      <c r="D1689" t="s">
        <v>41</v>
      </c>
      <c r="E1689">
        <v>35</v>
      </c>
      <c r="F1689" t="s">
        <v>23</v>
      </c>
      <c r="G1689" s="1">
        <v>44566</v>
      </c>
      <c r="H1689" t="s">
        <v>14946</v>
      </c>
      <c r="I1689" t="s">
        <v>25</v>
      </c>
      <c r="J1689" t="s">
        <v>61</v>
      </c>
      <c r="K1689" t="s">
        <v>1069</v>
      </c>
      <c r="L1689" t="s">
        <v>68</v>
      </c>
      <c r="M1689" t="s">
        <v>63</v>
      </c>
      <c r="N1689">
        <v>1</v>
      </c>
      <c r="O1689" t="s">
        <v>30</v>
      </c>
      <c r="P1689">
        <v>758</v>
      </c>
      <c r="Q1689" t="s">
        <v>88</v>
      </c>
      <c r="R1689" t="s">
        <v>47</v>
      </c>
      <c r="S1689">
        <v>600053</v>
      </c>
      <c r="T1689" t="s">
        <v>33</v>
      </c>
      <c r="U1689" t="b">
        <v>0</v>
      </c>
    </row>
    <row r="1690" spans="1:21" x14ac:dyDescent="0.25">
      <c r="A1690">
        <v>21346</v>
      </c>
      <c r="B1690" t="s">
        <v>16821</v>
      </c>
      <c r="C1690">
        <v>1421153</v>
      </c>
      <c r="D1690" t="s">
        <v>41</v>
      </c>
      <c r="E1690">
        <v>36</v>
      </c>
      <c r="F1690" t="s">
        <v>23</v>
      </c>
      <c r="G1690" s="1">
        <v>44566</v>
      </c>
      <c r="H1690" t="s">
        <v>14946</v>
      </c>
      <c r="I1690" t="s">
        <v>25</v>
      </c>
      <c r="J1690" t="s">
        <v>223</v>
      </c>
      <c r="K1690" t="s">
        <v>768</v>
      </c>
      <c r="L1690" t="s">
        <v>44</v>
      </c>
      <c r="M1690" t="s">
        <v>45</v>
      </c>
      <c r="N1690">
        <v>1</v>
      </c>
      <c r="O1690" t="s">
        <v>30</v>
      </c>
      <c r="P1690">
        <v>435</v>
      </c>
      <c r="Q1690" t="s">
        <v>901</v>
      </c>
      <c r="R1690" t="s">
        <v>197</v>
      </c>
      <c r="S1690">
        <v>121002</v>
      </c>
      <c r="T1690" t="s">
        <v>33</v>
      </c>
      <c r="U1690" t="b">
        <v>0</v>
      </c>
    </row>
    <row r="1691" spans="1:21" x14ac:dyDescent="0.25">
      <c r="A1691">
        <v>21347</v>
      </c>
      <c r="B1691" t="s">
        <v>16821</v>
      </c>
      <c r="C1691">
        <v>1421153</v>
      </c>
      <c r="D1691" t="s">
        <v>41</v>
      </c>
      <c r="E1691">
        <v>44</v>
      </c>
      <c r="F1691" t="s">
        <v>23</v>
      </c>
      <c r="G1691" s="1">
        <v>44566</v>
      </c>
      <c r="H1691" t="s">
        <v>14946</v>
      </c>
      <c r="I1691" t="s">
        <v>25</v>
      </c>
      <c r="J1691" t="s">
        <v>42</v>
      </c>
      <c r="K1691" t="s">
        <v>212</v>
      </c>
      <c r="L1691" t="s">
        <v>44</v>
      </c>
      <c r="M1691" t="s">
        <v>56</v>
      </c>
      <c r="N1691">
        <v>1</v>
      </c>
      <c r="O1691" t="s">
        <v>30</v>
      </c>
      <c r="P1691">
        <v>399</v>
      </c>
      <c r="Q1691" t="s">
        <v>88</v>
      </c>
      <c r="R1691" t="s">
        <v>47</v>
      </c>
      <c r="S1691">
        <v>600061</v>
      </c>
      <c r="T1691" t="s">
        <v>33</v>
      </c>
      <c r="U1691" t="b">
        <v>0</v>
      </c>
    </row>
    <row r="1692" spans="1:21" x14ac:dyDescent="0.25">
      <c r="A1692">
        <v>21348</v>
      </c>
      <c r="B1692" t="s">
        <v>16821</v>
      </c>
      <c r="C1692">
        <v>1421153</v>
      </c>
      <c r="D1692" t="s">
        <v>41</v>
      </c>
      <c r="E1692">
        <v>21</v>
      </c>
      <c r="F1692" t="s">
        <v>60</v>
      </c>
      <c r="G1692" s="1">
        <v>44566</v>
      </c>
      <c r="H1692" t="s">
        <v>14946</v>
      </c>
      <c r="I1692" t="s">
        <v>25</v>
      </c>
      <c r="J1692" t="s">
        <v>35</v>
      </c>
      <c r="K1692" t="s">
        <v>16822</v>
      </c>
      <c r="L1692" t="s">
        <v>44</v>
      </c>
      <c r="M1692" t="s">
        <v>56</v>
      </c>
      <c r="N1692">
        <v>1</v>
      </c>
      <c r="O1692" t="s">
        <v>30</v>
      </c>
      <c r="P1692">
        <v>435</v>
      </c>
      <c r="Q1692" t="s">
        <v>4316</v>
      </c>
      <c r="R1692" t="s">
        <v>47</v>
      </c>
      <c r="S1692">
        <v>613007</v>
      </c>
      <c r="T1692" t="s">
        <v>33</v>
      </c>
      <c r="U1692" t="b">
        <v>0</v>
      </c>
    </row>
    <row r="1693" spans="1:21" x14ac:dyDescent="0.25">
      <c r="A1693">
        <v>21349</v>
      </c>
      <c r="B1693" t="s">
        <v>16823</v>
      </c>
      <c r="C1693">
        <v>6244820</v>
      </c>
      <c r="D1693" t="s">
        <v>41</v>
      </c>
      <c r="E1693">
        <v>32</v>
      </c>
      <c r="F1693" t="s">
        <v>23</v>
      </c>
      <c r="G1693" s="1">
        <v>44566</v>
      </c>
      <c r="H1693" t="s">
        <v>14946</v>
      </c>
      <c r="I1693" t="s">
        <v>25</v>
      </c>
      <c r="J1693" t="s">
        <v>35</v>
      </c>
      <c r="K1693" t="s">
        <v>13749</v>
      </c>
      <c r="L1693" t="s">
        <v>44</v>
      </c>
      <c r="M1693" t="s">
        <v>110</v>
      </c>
      <c r="N1693">
        <v>1</v>
      </c>
      <c r="O1693" t="s">
        <v>30</v>
      </c>
      <c r="P1693">
        <v>458</v>
      </c>
      <c r="Q1693" t="s">
        <v>1545</v>
      </c>
      <c r="R1693" t="s">
        <v>403</v>
      </c>
      <c r="S1693">
        <v>522503</v>
      </c>
      <c r="T1693" t="s">
        <v>33</v>
      </c>
      <c r="U1693" t="b">
        <v>0</v>
      </c>
    </row>
    <row r="1694" spans="1:21" x14ac:dyDescent="0.25">
      <c r="A1694">
        <v>21350</v>
      </c>
      <c r="B1694" t="s">
        <v>16824</v>
      </c>
      <c r="C1694">
        <v>1220119</v>
      </c>
      <c r="D1694" t="s">
        <v>41</v>
      </c>
      <c r="E1694">
        <v>48</v>
      </c>
      <c r="F1694" t="s">
        <v>76</v>
      </c>
      <c r="G1694" s="1">
        <v>44566</v>
      </c>
      <c r="H1694" t="s">
        <v>14946</v>
      </c>
      <c r="I1694" t="s">
        <v>25</v>
      </c>
      <c r="J1694" t="s">
        <v>42</v>
      </c>
      <c r="K1694" t="s">
        <v>10502</v>
      </c>
      <c r="L1694" t="s">
        <v>44</v>
      </c>
      <c r="M1694" t="s">
        <v>63</v>
      </c>
      <c r="N1694">
        <v>1</v>
      </c>
      <c r="O1694" t="s">
        <v>30</v>
      </c>
      <c r="P1694">
        <v>487</v>
      </c>
      <c r="Q1694" t="s">
        <v>1924</v>
      </c>
      <c r="R1694" t="s">
        <v>182</v>
      </c>
      <c r="S1694">
        <v>141003</v>
      </c>
      <c r="T1694" t="s">
        <v>33</v>
      </c>
      <c r="U1694" t="b">
        <v>0</v>
      </c>
    </row>
    <row r="1695" spans="1:21" x14ac:dyDescent="0.25">
      <c r="A1695">
        <v>21351</v>
      </c>
      <c r="B1695" t="s">
        <v>16824</v>
      </c>
      <c r="C1695">
        <v>1220119</v>
      </c>
      <c r="D1695" t="s">
        <v>41</v>
      </c>
      <c r="E1695">
        <v>26</v>
      </c>
      <c r="F1695" t="s">
        <v>60</v>
      </c>
      <c r="G1695" s="1">
        <v>44566</v>
      </c>
      <c r="H1695" t="s">
        <v>14946</v>
      </c>
      <c r="I1695" t="s">
        <v>25</v>
      </c>
      <c r="J1695" t="s">
        <v>116</v>
      </c>
      <c r="K1695" t="s">
        <v>10238</v>
      </c>
      <c r="L1695" t="s">
        <v>28</v>
      </c>
      <c r="M1695" t="s">
        <v>37</v>
      </c>
      <c r="N1695">
        <v>1</v>
      </c>
      <c r="O1695" t="s">
        <v>30</v>
      </c>
      <c r="P1695">
        <v>969</v>
      </c>
      <c r="Q1695" t="s">
        <v>149</v>
      </c>
      <c r="R1695" t="s">
        <v>74</v>
      </c>
      <c r="S1695">
        <v>400042</v>
      </c>
      <c r="T1695" t="s">
        <v>33</v>
      </c>
      <c r="U1695" t="b">
        <v>0</v>
      </c>
    </row>
    <row r="1696" spans="1:21" x14ac:dyDescent="0.25">
      <c r="A1696">
        <v>21352</v>
      </c>
      <c r="B1696" t="s">
        <v>16825</v>
      </c>
      <c r="C1696">
        <v>2635472</v>
      </c>
      <c r="D1696" t="s">
        <v>41</v>
      </c>
      <c r="E1696">
        <v>48</v>
      </c>
      <c r="F1696" t="s">
        <v>76</v>
      </c>
      <c r="G1696" s="1">
        <v>44566</v>
      </c>
      <c r="H1696" t="s">
        <v>14946</v>
      </c>
      <c r="I1696" t="s">
        <v>25</v>
      </c>
      <c r="J1696" t="s">
        <v>35</v>
      </c>
      <c r="K1696" t="s">
        <v>16826</v>
      </c>
      <c r="L1696" t="s">
        <v>44</v>
      </c>
      <c r="M1696" t="s">
        <v>29</v>
      </c>
      <c r="N1696">
        <v>1</v>
      </c>
      <c r="O1696" t="s">
        <v>30</v>
      </c>
      <c r="P1696">
        <v>353</v>
      </c>
      <c r="Q1696" t="s">
        <v>105</v>
      </c>
      <c r="R1696" t="s">
        <v>58</v>
      </c>
      <c r="S1696">
        <v>560085</v>
      </c>
      <c r="T1696" t="s">
        <v>33</v>
      </c>
      <c r="U1696" t="b">
        <v>0</v>
      </c>
    </row>
    <row r="1697" spans="1:21" x14ac:dyDescent="0.25">
      <c r="A1697">
        <v>21353</v>
      </c>
      <c r="B1697" t="s">
        <v>16827</v>
      </c>
      <c r="C1697">
        <v>6867319</v>
      </c>
      <c r="D1697" t="s">
        <v>41</v>
      </c>
      <c r="E1697">
        <v>36</v>
      </c>
      <c r="F1697" t="s">
        <v>23</v>
      </c>
      <c r="G1697" s="1">
        <v>44566</v>
      </c>
      <c r="H1697" t="s">
        <v>14946</v>
      </c>
      <c r="I1697" t="s">
        <v>25</v>
      </c>
      <c r="J1697" t="s">
        <v>35</v>
      </c>
      <c r="K1697" t="s">
        <v>43</v>
      </c>
      <c r="L1697" t="s">
        <v>44</v>
      </c>
      <c r="M1697" t="s">
        <v>45</v>
      </c>
      <c r="N1697">
        <v>1</v>
      </c>
      <c r="O1697" t="s">
        <v>30</v>
      </c>
      <c r="P1697">
        <v>399</v>
      </c>
      <c r="Q1697" t="s">
        <v>388</v>
      </c>
      <c r="R1697" t="s">
        <v>58</v>
      </c>
      <c r="S1697">
        <v>560005</v>
      </c>
      <c r="T1697" t="s">
        <v>33</v>
      </c>
      <c r="U1697" t="b">
        <v>0</v>
      </c>
    </row>
    <row r="1698" spans="1:21" x14ac:dyDescent="0.25">
      <c r="A1698">
        <v>21354</v>
      </c>
      <c r="B1698" t="s">
        <v>16828</v>
      </c>
      <c r="C1698">
        <v>1937676</v>
      </c>
      <c r="D1698" t="s">
        <v>41</v>
      </c>
      <c r="E1698">
        <v>27</v>
      </c>
      <c r="F1698" t="s">
        <v>60</v>
      </c>
      <c r="G1698" s="1">
        <v>44566</v>
      </c>
      <c r="H1698" t="s">
        <v>14946</v>
      </c>
      <c r="I1698" t="s">
        <v>25</v>
      </c>
      <c r="J1698" t="s">
        <v>49</v>
      </c>
      <c r="K1698" t="s">
        <v>16766</v>
      </c>
      <c r="L1698" t="s">
        <v>28</v>
      </c>
      <c r="M1698" t="s">
        <v>29</v>
      </c>
      <c r="N1698">
        <v>1</v>
      </c>
      <c r="O1698" t="s">
        <v>30</v>
      </c>
      <c r="P1698">
        <v>886</v>
      </c>
      <c r="Q1698" t="s">
        <v>8923</v>
      </c>
      <c r="R1698" t="s">
        <v>1075</v>
      </c>
      <c r="S1698">
        <v>737134</v>
      </c>
      <c r="T1698" t="s">
        <v>33</v>
      </c>
      <c r="U1698" t="b">
        <v>0</v>
      </c>
    </row>
    <row r="1699" spans="1:21" x14ac:dyDescent="0.25">
      <c r="A1699">
        <v>21355</v>
      </c>
      <c r="B1699" t="s">
        <v>16829</v>
      </c>
      <c r="C1699">
        <v>6226874</v>
      </c>
      <c r="D1699" t="s">
        <v>41</v>
      </c>
      <c r="E1699">
        <v>49</v>
      </c>
      <c r="F1699" t="s">
        <v>76</v>
      </c>
      <c r="G1699" s="1">
        <v>44566</v>
      </c>
      <c r="H1699" t="s">
        <v>14946</v>
      </c>
      <c r="I1699" t="s">
        <v>261</v>
      </c>
      <c r="J1699" t="s">
        <v>61</v>
      </c>
      <c r="K1699" t="s">
        <v>16830</v>
      </c>
      <c r="L1699" t="s">
        <v>44</v>
      </c>
      <c r="M1699" t="s">
        <v>128</v>
      </c>
      <c r="N1699">
        <v>1</v>
      </c>
      <c r="O1699" t="s">
        <v>30</v>
      </c>
      <c r="P1699">
        <v>477</v>
      </c>
      <c r="Q1699" t="s">
        <v>225</v>
      </c>
      <c r="R1699" t="s">
        <v>197</v>
      </c>
      <c r="S1699">
        <v>122011</v>
      </c>
      <c r="T1699" t="s">
        <v>33</v>
      </c>
      <c r="U1699" t="b">
        <v>0</v>
      </c>
    </row>
    <row r="1700" spans="1:21" x14ac:dyDescent="0.25">
      <c r="A1700">
        <v>21356</v>
      </c>
      <c r="B1700" t="s">
        <v>16831</v>
      </c>
      <c r="C1700">
        <v>153645</v>
      </c>
      <c r="D1700" t="s">
        <v>41</v>
      </c>
      <c r="E1700">
        <v>24</v>
      </c>
      <c r="F1700" t="s">
        <v>60</v>
      </c>
      <c r="G1700" s="1">
        <v>44566</v>
      </c>
      <c r="H1700" t="s">
        <v>14946</v>
      </c>
      <c r="I1700" t="s">
        <v>25</v>
      </c>
      <c r="J1700" t="s">
        <v>35</v>
      </c>
      <c r="K1700" t="s">
        <v>443</v>
      </c>
      <c r="L1700" t="s">
        <v>28</v>
      </c>
      <c r="M1700" t="s">
        <v>29</v>
      </c>
      <c r="N1700">
        <v>1</v>
      </c>
      <c r="O1700" t="s">
        <v>30</v>
      </c>
      <c r="P1700">
        <v>612</v>
      </c>
      <c r="Q1700" t="s">
        <v>64</v>
      </c>
      <c r="R1700" t="s">
        <v>65</v>
      </c>
      <c r="S1700">
        <v>110030</v>
      </c>
      <c r="T1700" t="s">
        <v>33</v>
      </c>
      <c r="U1700" t="b">
        <v>0</v>
      </c>
    </row>
    <row r="1701" spans="1:21" x14ac:dyDescent="0.25">
      <c r="A1701">
        <v>21357</v>
      </c>
      <c r="B1701" t="s">
        <v>16832</v>
      </c>
      <c r="C1701">
        <v>4025485</v>
      </c>
      <c r="D1701" t="s">
        <v>22</v>
      </c>
      <c r="E1701">
        <v>45</v>
      </c>
      <c r="F1701" t="s">
        <v>23</v>
      </c>
      <c r="G1701" s="1">
        <v>44566</v>
      </c>
      <c r="H1701" t="s">
        <v>14946</v>
      </c>
      <c r="I1701" t="s">
        <v>25</v>
      </c>
      <c r="J1701" t="s">
        <v>61</v>
      </c>
      <c r="K1701" t="s">
        <v>323</v>
      </c>
      <c r="L1701" t="s">
        <v>28</v>
      </c>
      <c r="M1701" t="s">
        <v>29</v>
      </c>
      <c r="N1701">
        <v>1</v>
      </c>
      <c r="O1701" t="s">
        <v>30</v>
      </c>
      <c r="P1701">
        <v>969</v>
      </c>
      <c r="Q1701" t="s">
        <v>69</v>
      </c>
      <c r="R1701" t="s">
        <v>70</v>
      </c>
      <c r="S1701">
        <v>500079</v>
      </c>
      <c r="T1701" t="s">
        <v>33</v>
      </c>
      <c r="U1701" t="b">
        <v>0</v>
      </c>
    </row>
    <row r="1702" spans="1:21" x14ac:dyDescent="0.25">
      <c r="A1702">
        <v>21358</v>
      </c>
      <c r="B1702" t="s">
        <v>16833</v>
      </c>
      <c r="C1702">
        <v>8417224</v>
      </c>
      <c r="D1702" t="s">
        <v>41</v>
      </c>
      <c r="E1702">
        <v>41</v>
      </c>
      <c r="F1702" t="s">
        <v>23</v>
      </c>
      <c r="G1702" s="1">
        <v>44566</v>
      </c>
      <c r="H1702" t="s">
        <v>14946</v>
      </c>
      <c r="I1702" t="s">
        <v>25</v>
      </c>
      <c r="J1702" t="s">
        <v>61</v>
      </c>
      <c r="K1702" t="s">
        <v>3536</v>
      </c>
      <c r="L1702" t="s">
        <v>28</v>
      </c>
      <c r="M1702" t="s">
        <v>45</v>
      </c>
      <c r="N1702">
        <v>1</v>
      </c>
      <c r="O1702" t="s">
        <v>30</v>
      </c>
      <c r="P1702">
        <v>677</v>
      </c>
      <c r="Q1702" t="s">
        <v>52</v>
      </c>
      <c r="R1702" t="s">
        <v>53</v>
      </c>
      <c r="S1702">
        <v>700014</v>
      </c>
      <c r="T1702" t="s">
        <v>33</v>
      </c>
      <c r="U1702" t="b">
        <v>0</v>
      </c>
    </row>
    <row r="1703" spans="1:21" x14ac:dyDescent="0.25">
      <c r="A1703">
        <v>21359</v>
      </c>
      <c r="B1703" t="s">
        <v>16834</v>
      </c>
      <c r="C1703">
        <v>5594407</v>
      </c>
      <c r="D1703" t="s">
        <v>41</v>
      </c>
      <c r="E1703">
        <v>44</v>
      </c>
      <c r="F1703" t="s">
        <v>23</v>
      </c>
      <c r="G1703" s="1">
        <v>44566</v>
      </c>
      <c r="H1703" t="s">
        <v>14946</v>
      </c>
      <c r="I1703" t="s">
        <v>25</v>
      </c>
      <c r="J1703" t="s">
        <v>42</v>
      </c>
      <c r="K1703" t="s">
        <v>207</v>
      </c>
      <c r="L1703" t="s">
        <v>44</v>
      </c>
      <c r="M1703" t="s">
        <v>37</v>
      </c>
      <c r="N1703">
        <v>1</v>
      </c>
      <c r="O1703" t="s">
        <v>30</v>
      </c>
      <c r="P1703">
        <v>547</v>
      </c>
      <c r="Q1703" t="s">
        <v>69</v>
      </c>
      <c r="R1703" t="s">
        <v>70</v>
      </c>
      <c r="S1703">
        <v>500032</v>
      </c>
      <c r="T1703" t="s">
        <v>33</v>
      </c>
      <c r="U1703" t="b">
        <v>1</v>
      </c>
    </row>
    <row r="1704" spans="1:21" x14ac:dyDescent="0.25">
      <c r="A1704">
        <v>21360</v>
      </c>
      <c r="B1704" t="s">
        <v>16834</v>
      </c>
      <c r="C1704">
        <v>5594407</v>
      </c>
      <c r="D1704" t="s">
        <v>41</v>
      </c>
      <c r="E1704">
        <v>25</v>
      </c>
      <c r="F1704" t="s">
        <v>60</v>
      </c>
      <c r="G1704" s="1">
        <v>44566</v>
      </c>
      <c r="H1704" t="s">
        <v>14946</v>
      </c>
      <c r="I1704" t="s">
        <v>25</v>
      </c>
      <c r="J1704" t="s">
        <v>61</v>
      </c>
      <c r="K1704" t="s">
        <v>3691</v>
      </c>
      <c r="L1704" t="s">
        <v>44</v>
      </c>
      <c r="M1704" t="s">
        <v>63</v>
      </c>
      <c r="N1704">
        <v>1</v>
      </c>
      <c r="O1704" t="s">
        <v>30</v>
      </c>
      <c r="P1704">
        <v>530</v>
      </c>
      <c r="Q1704" t="s">
        <v>52</v>
      </c>
      <c r="R1704" t="s">
        <v>53</v>
      </c>
      <c r="S1704">
        <v>700052</v>
      </c>
      <c r="T1704" t="s">
        <v>33</v>
      </c>
      <c r="U1704" t="b">
        <v>0</v>
      </c>
    </row>
    <row r="1705" spans="1:21" x14ac:dyDescent="0.25">
      <c r="A1705">
        <v>21361</v>
      </c>
      <c r="B1705" t="s">
        <v>16835</v>
      </c>
      <c r="C1705">
        <v>4333096</v>
      </c>
      <c r="D1705" t="s">
        <v>41</v>
      </c>
      <c r="E1705">
        <v>48</v>
      </c>
      <c r="F1705" t="s">
        <v>76</v>
      </c>
      <c r="G1705" s="1">
        <v>44566</v>
      </c>
      <c r="H1705" t="s">
        <v>14946</v>
      </c>
      <c r="I1705" t="s">
        <v>25</v>
      </c>
      <c r="J1705" t="s">
        <v>61</v>
      </c>
      <c r="K1705" t="s">
        <v>14543</v>
      </c>
      <c r="L1705" t="s">
        <v>68</v>
      </c>
      <c r="M1705" t="s">
        <v>45</v>
      </c>
      <c r="N1705">
        <v>1</v>
      </c>
      <c r="O1705" t="s">
        <v>30</v>
      </c>
      <c r="P1705">
        <v>417</v>
      </c>
      <c r="Q1705" t="s">
        <v>1279</v>
      </c>
      <c r="R1705" t="s">
        <v>169</v>
      </c>
      <c r="S1705">
        <v>390009</v>
      </c>
      <c r="T1705" t="s">
        <v>33</v>
      </c>
      <c r="U1705" t="b">
        <v>0</v>
      </c>
    </row>
    <row r="1706" spans="1:21" x14ac:dyDescent="0.25">
      <c r="A1706">
        <v>21362</v>
      </c>
      <c r="B1706" t="s">
        <v>16836</v>
      </c>
      <c r="C1706">
        <v>2145736</v>
      </c>
      <c r="D1706" t="s">
        <v>22</v>
      </c>
      <c r="E1706">
        <v>21</v>
      </c>
      <c r="F1706" t="s">
        <v>60</v>
      </c>
      <c r="G1706" s="1">
        <v>44566</v>
      </c>
      <c r="H1706" t="s">
        <v>14946</v>
      </c>
      <c r="I1706" t="s">
        <v>25</v>
      </c>
      <c r="J1706" t="s">
        <v>223</v>
      </c>
      <c r="K1706" t="s">
        <v>567</v>
      </c>
      <c r="L1706" t="s">
        <v>28</v>
      </c>
      <c r="M1706" t="s">
        <v>63</v>
      </c>
      <c r="N1706">
        <v>1</v>
      </c>
      <c r="O1706" t="s">
        <v>30</v>
      </c>
      <c r="P1706">
        <v>698</v>
      </c>
      <c r="Q1706" t="s">
        <v>2344</v>
      </c>
      <c r="R1706" t="s">
        <v>133</v>
      </c>
      <c r="S1706">
        <v>788005</v>
      </c>
      <c r="T1706" t="s">
        <v>33</v>
      </c>
      <c r="U1706" t="b">
        <v>0</v>
      </c>
    </row>
    <row r="1707" spans="1:21" x14ac:dyDescent="0.25">
      <c r="A1707">
        <v>21363</v>
      </c>
      <c r="B1707" t="s">
        <v>16837</v>
      </c>
      <c r="C1707">
        <v>4994066</v>
      </c>
      <c r="D1707" t="s">
        <v>41</v>
      </c>
      <c r="E1707">
        <v>58</v>
      </c>
      <c r="F1707" t="s">
        <v>76</v>
      </c>
      <c r="G1707" s="1">
        <v>44566</v>
      </c>
      <c r="H1707" t="s">
        <v>14946</v>
      </c>
      <c r="I1707" t="s">
        <v>25</v>
      </c>
      <c r="J1707" t="s">
        <v>61</v>
      </c>
      <c r="K1707" t="s">
        <v>16838</v>
      </c>
      <c r="L1707" t="s">
        <v>44</v>
      </c>
      <c r="M1707" t="s">
        <v>29</v>
      </c>
      <c r="N1707">
        <v>1</v>
      </c>
      <c r="O1707" t="s">
        <v>30</v>
      </c>
      <c r="P1707">
        <v>360</v>
      </c>
      <c r="Q1707" t="s">
        <v>5455</v>
      </c>
      <c r="R1707" t="s">
        <v>47</v>
      </c>
      <c r="S1707">
        <v>613004</v>
      </c>
      <c r="T1707" t="s">
        <v>33</v>
      </c>
      <c r="U1707" t="b">
        <v>0</v>
      </c>
    </row>
    <row r="1708" spans="1:21" x14ac:dyDescent="0.25">
      <c r="A1708">
        <v>21364</v>
      </c>
      <c r="B1708" t="s">
        <v>16839</v>
      </c>
      <c r="C1708">
        <v>9573483</v>
      </c>
      <c r="D1708" t="s">
        <v>22</v>
      </c>
      <c r="E1708">
        <v>19</v>
      </c>
      <c r="F1708" t="s">
        <v>93</v>
      </c>
      <c r="G1708" s="1">
        <v>44566</v>
      </c>
      <c r="H1708" t="s">
        <v>14946</v>
      </c>
      <c r="I1708" t="s">
        <v>25</v>
      </c>
      <c r="J1708" t="s">
        <v>61</v>
      </c>
      <c r="K1708" t="s">
        <v>1203</v>
      </c>
      <c r="L1708" t="s">
        <v>28</v>
      </c>
      <c r="M1708" t="s">
        <v>37</v>
      </c>
      <c r="N1708">
        <v>1</v>
      </c>
      <c r="O1708" t="s">
        <v>30</v>
      </c>
      <c r="P1708">
        <v>1129</v>
      </c>
      <c r="Q1708" t="s">
        <v>456</v>
      </c>
      <c r="R1708" t="s">
        <v>216</v>
      </c>
      <c r="S1708">
        <v>190001</v>
      </c>
      <c r="T1708" t="s">
        <v>33</v>
      </c>
      <c r="U1708" t="b">
        <v>0</v>
      </c>
    </row>
    <row r="1709" spans="1:21" x14ac:dyDescent="0.25">
      <c r="A1709">
        <v>21365</v>
      </c>
      <c r="B1709" t="s">
        <v>16840</v>
      </c>
      <c r="C1709">
        <v>9733601</v>
      </c>
      <c r="D1709" t="s">
        <v>22</v>
      </c>
      <c r="E1709">
        <v>48</v>
      </c>
      <c r="F1709" t="s">
        <v>76</v>
      </c>
      <c r="G1709" s="1">
        <v>44566</v>
      </c>
      <c r="H1709" t="s">
        <v>14946</v>
      </c>
      <c r="I1709" t="s">
        <v>25</v>
      </c>
      <c r="J1709" t="s">
        <v>61</v>
      </c>
      <c r="K1709" t="s">
        <v>16841</v>
      </c>
      <c r="L1709" t="s">
        <v>1777</v>
      </c>
      <c r="M1709" t="s">
        <v>128</v>
      </c>
      <c r="N1709">
        <v>1</v>
      </c>
      <c r="O1709" t="s">
        <v>30</v>
      </c>
      <c r="P1709">
        <v>360</v>
      </c>
      <c r="Q1709" t="s">
        <v>16842</v>
      </c>
      <c r="R1709" t="s">
        <v>74</v>
      </c>
      <c r="S1709">
        <v>421202</v>
      </c>
      <c r="T1709" t="s">
        <v>33</v>
      </c>
      <c r="U1709" t="b">
        <v>0</v>
      </c>
    </row>
    <row r="1710" spans="1:21" x14ac:dyDescent="0.25">
      <c r="A1710">
        <v>21366</v>
      </c>
      <c r="B1710" t="s">
        <v>16843</v>
      </c>
      <c r="C1710">
        <v>247243</v>
      </c>
      <c r="D1710" t="s">
        <v>41</v>
      </c>
      <c r="E1710">
        <v>40</v>
      </c>
      <c r="F1710" t="s">
        <v>23</v>
      </c>
      <c r="G1710" s="1">
        <v>44566</v>
      </c>
      <c r="H1710" t="s">
        <v>14946</v>
      </c>
      <c r="I1710" t="s">
        <v>25</v>
      </c>
      <c r="J1710" t="s">
        <v>61</v>
      </c>
      <c r="K1710" t="s">
        <v>2254</v>
      </c>
      <c r="L1710" t="s">
        <v>68</v>
      </c>
      <c r="M1710" t="s">
        <v>128</v>
      </c>
      <c r="N1710">
        <v>1</v>
      </c>
      <c r="O1710" t="s">
        <v>30</v>
      </c>
      <c r="P1710">
        <v>693</v>
      </c>
      <c r="Q1710" t="s">
        <v>149</v>
      </c>
      <c r="R1710" t="s">
        <v>74</v>
      </c>
      <c r="S1710">
        <v>400081</v>
      </c>
      <c r="T1710" t="s">
        <v>33</v>
      </c>
      <c r="U1710" t="b">
        <v>0</v>
      </c>
    </row>
    <row r="1711" spans="1:21" x14ac:dyDescent="0.25">
      <c r="A1711">
        <v>21367</v>
      </c>
      <c r="B1711" t="s">
        <v>16844</v>
      </c>
      <c r="C1711">
        <v>7003562</v>
      </c>
      <c r="D1711" t="s">
        <v>22</v>
      </c>
      <c r="E1711">
        <v>35</v>
      </c>
      <c r="F1711" t="s">
        <v>23</v>
      </c>
      <c r="G1711" s="1">
        <v>44566</v>
      </c>
      <c r="H1711" t="s">
        <v>14946</v>
      </c>
      <c r="I1711" t="s">
        <v>25</v>
      </c>
      <c r="J1711" t="s">
        <v>61</v>
      </c>
      <c r="K1711" t="s">
        <v>401</v>
      </c>
      <c r="L1711" t="s">
        <v>28</v>
      </c>
      <c r="M1711" t="s">
        <v>56</v>
      </c>
      <c r="N1711">
        <v>1</v>
      </c>
      <c r="O1711" t="s">
        <v>30</v>
      </c>
      <c r="P1711">
        <v>664</v>
      </c>
      <c r="Q1711" t="s">
        <v>16343</v>
      </c>
      <c r="R1711" t="s">
        <v>96</v>
      </c>
      <c r="S1711">
        <v>274202</v>
      </c>
      <c r="T1711" t="s">
        <v>33</v>
      </c>
      <c r="U1711" t="b">
        <v>0</v>
      </c>
    </row>
    <row r="1712" spans="1:21" x14ac:dyDescent="0.25">
      <c r="A1712">
        <v>21368</v>
      </c>
      <c r="B1712" t="s">
        <v>16845</v>
      </c>
      <c r="C1712">
        <v>8890508</v>
      </c>
      <c r="D1712" t="s">
        <v>41</v>
      </c>
      <c r="E1712">
        <v>38</v>
      </c>
      <c r="F1712" t="s">
        <v>23</v>
      </c>
      <c r="G1712" s="1">
        <v>44566</v>
      </c>
      <c r="H1712" t="s">
        <v>14946</v>
      </c>
      <c r="I1712" t="s">
        <v>25</v>
      </c>
      <c r="J1712" t="s">
        <v>61</v>
      </c>
      <c r="K1712" t="s">
        <v>4979</v>
      </c>
      <c r="L1712" t="s">
        <v>44</v>
      </c>
      <c r="M1712" t="s">
        <v>128</v>
      </c>
      <c r="N1712">
        <v>1</v>
      </c>
      <c r="O1712" t="s">
        <v>30</v>
      </c>
      <c r="P1712">
        <v>499</v>
      </c>
      <c r="Q1712" t="s">
        <v>5671</v>
      </c>
      <c r="R1712" t="s">
        <v>403</v>
      </c>
      <c r="S1712">
        <v>530046</v>
      </c>
      <c r="T1712" t="s">
        <v>33</v>
      </c>
      <c r="U1712" t="b">
        <v>0</v>
      </c>
    </row>
    <row r="1713" spans="1:21" x14ac:dyDescent="0.25">
      <c r="A1713">
        <v>21369</v>
      </c>
      <c r="B1713" t="s">
        <v>16845</v>
      </c>
      <c r="C1713">
        <v>8890508</v>
      </c>
      <c r="D1713" t="s">
        <v>41</v>
      </c>
      <c r="E1713">
        <v>35</v>
      </c>
      <c r="F1713" t="s">
        <v>23</v>
      </c>
      <c r="G1713" s="1">
        <v>44566</v>
      </c>
      <c r="H1713" t="s">
        <v>14946</v>
      </c>
      <c r="I1713" t="s">
        <v>25</v>
      </c>
      <c r="J1713" t="s">
        <v>35</v>
      </c>
      <c r="K1713" t="s">
        <v>16846</v>
      </c>
      <c r="L1713" t="s">
        <v>44</v>
      </c>
      <c r="M1713" t="s">
        <v>63</v>
      </c>
      <c r="N1713">
        <v>1</v>
      </c>
      <c r="O1713" t="s">
        <v>30</v>
      </c>
      <c r="P1713">
        <v>625</v>
      </c>
      <c r="Q1713" t="s">
        <v>1608</v>
      </c>
      <c r="R1713" t="s">
        <v>395</v>
      </c>
      <c r="S1713">
        <v>342006</v>
      </c>
      <c r="T1713" t="s">
        <v>33</v>
      </c>
      <c r="U1713" t="b">
        <v>0</v>
      </c>
    </row>
    <row r="1714" spans="1:21" x14ac:dyDescent="0.25">
      <c r="A1714">
        <v>21370</v>
      </c>
      <c r="B1714" t="s">
        <v>16847</v>
      </c>
      <c r="C1714">
        <v>4121662</v>
      </c>
      <c r="D1714" t="s">
        <v>22</v>
      </c>
      <c r="E1714">
        <v>38</v>
      </c>
      <c r="F1714" t="s">
        <v>23</v>
      </c>
      <c r="G1714" s="1">
        <v>44566</v>
      </c>
      <c r="H1714" t="s">
        <v>14946</v>
      </c>
      <c r="I1714" t="s">
        <v>25</v>
      </c>
      <c r="J1714" t="s">
        <v>61</v>
      </c>
      <c r="K1714" t="s">
        <v>740</v>
      </c>
      <c r="L1714" t="s">
        <v>28</v>
      </c>
      <c r="M1714" t="s">
        <v>29</v>
      </c>
      <c r="N1714">
        <v>1</v>
      </c>
      <c r="O1714" t="s">
        <v>30</v>
      </c>
      <c r="P1714">
        <v>999</v>
      </c>
      <c r="Q1714" t="s">
        <v>1307</v>
      </c>
      <c r="R1714" t="s">
        <v>47</v>
      </c>
      <c r="S1714">
        <v>626001</v>
      </c>
      <c r="T1714" t="s">
        <v>33</v>
      </c>
      <c r="U1714" t="b">
        <v>0</v>
      </c>
    </row>
    <row r="1715" spans="1:21" x14ac:dyDescent="0.25">
      <c r="A1715">
        <v>21371</v>
      </c>
      <c r="B1715" t="s">
        <v>16848</v>
      </c>
      <c r="C1715">
        <v>9910927</v>
      </c>
      <c r="D1715" t="s">
        <v>22</v>
      </c>
      <c r="E1715">
        <v>41</v>
      </c>
      <c r="F1715" t="s">
        <v>23</v>
      </c>
      <c r="G1715" s="1">
        <v>44566</v>
      </c>
      <c r="H1715" t="s">
        <v>14946</v>
      </c>
      <c r="I1715" t="s">
        <v>25</v>
      </c>
      <c r="J1715" t="s">
        <v>26</v>
      </c>
      <c r="K1715" t="s">
        <v>72</v>
      </c>
      <c r="L1715" t="s">
        <v>28</v>
      </c>
      <c r="M1715" t="s">
        <v>45</v>
      </c>
      <c r="N1715">
        <v>1</v>
      </c>
      <c r="O1715" t="s">
        <v>30</v>
      </c>
      <c r="P1715">
        <v>635</v>
      </c>
      <c r="Q1715" t="s">
        <v>16849</v>
      </c>
      <c r="R1715" t="s">
        <v>74</v>
      </c>
      <c r="S1715">
        <v>442404</v>
      </c>
      <c r="T1715" t="s">
        <v>33</v>
      </c>
      <c r="U1715" t="b">
        <v>0</v>
      </c>
    </row>
    <row r="1716" spans="1:21" x14ac:dyDescent="0.25">
      <c r="A1716">
        <v>21372</v>
      </c>
      <c r="B1716" t="s">
        <v>16850</v>
      </c>
      <c r="C1716">
        <v>6051722</v>
      </c>
      <c r="D1716" t="s">
        <v>22</v>
      </c>
      <c r="E1716">
        <v>46</v>
      </c>
      <c r="F1716" t="s">
        <v>76</v>
      </c>
      <c r="G1716" s="1">
        <v>44566</v>
      </c>
      <c r="H1716" t="s">
        <v>14946</v>
      </c>
      <c r="I1716" t="s">
        <v>25</v>
      </c>
      <c r="J1716" t="s">
        <v>61</v>
      </c>
      <c r="K1716" t="s">
        <v>6982</v>
      </c>
      <c r="L1716" t="s">
        <v>28</v>
      </c>
      <c r="M1716" t="s">
        <v>63</v>
      </c>
      <c r="N1716">
        <v>1</v>
      </c>
      <c r="O1716" t="s">
        <v>30</v>
      </c>
      <c r="P1716">
        <v>1138</v>
      </c>
      <c r="Q1716" t="s">
        <v>1147</v>
      </c>
      <c r="R1716" t="s">
        <v>58</v>
      </c>
      <c r="S1716">
        <v>576101</v>
      </c>
      <c r="T1716" t="s">
        <v>33</v>
      </c>
      <c r="U1716" t="b">
        <v>0</v>
      </c>
    </row>
    <row r="1717" spans="1:21" x14ac:dyDescent="0.25">
      <c r="A1717">
        <v>21373</v>
      </c>
      <c r="B1717" t="s">
        <v>16851</v>
      </c>
      <c r="C1717">
        <v>1550182</v>
      </c>
      <c r="D1717" t="s">
        <v>22</v>
      </c>
      <c r="E1717">
        <v>77</v>
      </c>
      <c r="F1717" t="s">
        <v>76</v>
      </c>
      <c r="G1717" s="1">
        <v>44566</v>
      </c>
      <c r="H1717" t="s">
        <v>14946</v>
      </c>
      <c r="I1717" t="s">
        <v>25</v>
      </c>
      <c r="J1717" t="s">
        <v>61</v>
      </c>
      <c r="K1717" t="s">
        <v>5180</v>
      </c>
      <c r="L1717" t="s">
        <v>51</v>
      </c>
      <c r="M1717" t="s">
        <v>110</v>
      </c>
      <c r="N1717">
        <v>1</v>
      </c>
      <c r="O1717" t="s">
        <v>30</v>
      </c>
      <c r="P1717">
        <v>786</v>
      </c>
      <c r="Q1717" t="s">
        <v>2235</v>
      </c>
      <c r="R1717" t="s">
        <v>70</v>
      </c>
      <c r="S1717">
        <v>503111</v>
      </c>
      <c r="T1717" t="s">
        <v>33</v>
      </c>
      <c r="U1717" t="b">
        <v>0</v>
      </c>
    </row>
    <row r="1718" spans="1:21" x14ac:dyDescent="0.25">
      <c r="A1718">
        <v>21374</v>
      </c>
      <c r="B1718" t="s">
        <v>16852</v>
      </c>
      <c r="C1718">
        <v>8095623</v>
      </c>
      <c r="D1718" t="s">
        <v>41</v>
      </c>
      <c r="E1718">
        <v>53</v>
      </c>
      <c r="F1718" t="s">
        <v>76</v>
      </c>
      <c r="G1718" s="1">
        <v>44566</v>
      </c>
      <c r="H1718" t="s">
        <v>14946</v>
      </c>
      <c r="I1718" t="s">
        <v>25</v>
      </c>
      <c r="J1718" t="s">
        <v>223</v>
      </c>
      <c r="K1718" t="s">
        <v>16853</v>
      </c>
      <c r="L1718" t="s">
        <v>28</v>
      </c>
      <c r="M1718" t="s">
        <v>56</v>
      </c>
      <c r="N1718">
        <v>1</v>
      </c>
      <c r="O1718" t="s">
        <v>30</v>
      </c>
      <c r="P1718">
        <v>1213</v>
      </c>
      <c r="Q1718" t="s">
        <v>64</v>
      </c>
      <c r="R1718" t="s">
        <v>65</v>
      </c>
      <c r="S1718">
        <v>110057</v>
      </c>
      <c r="T1718" t="s">
        <v>33</v>
      </c>
      <c r="U1718" t="b">
        <v>0</v>
      </c>
    </row>
    <row r="1719" spans="1:21" x14ac:dyDescent="0.25">
      <c r="A1719">
        <v>21375</v>
      </c>
      <c r="B1719" t="s">
        <v>16854</v>
      </c>
      <c r="C1719">
        <v>8478867</v>
      </c>
      <c r="D1719" t="s">
        <v>22</v>
      </c>
      <c r="E1719">
        <v>24</v>
      </c>
      <c r="F1719" t="s">
        <v>60</v>
      </c>
      <c r="G1719" s="1">
        <v>44566</v>
      </c>
      <c r="H1719" t="s">
        <v>14946</v>
      </c>
      <c r="I1719" t="s">
        <v>25</v>
      </c>
      <c r="J1719" t="s">
        <v>35</v>
      </c>
      <c r="K1719" t="s">
        <v>3480</v>
      </c>
      <c r="L1719" t="s">
        <v>28</v>
      </c>
      <c r="M1719" t="s">
        <v>45</v>
      </c>
      <c r="N1719">
        <v>1</v>
      </c>
      <c r="O1719" t="s">
        <v>30</v>
      </c>
      <c r="P1719">
        <v>788</v>
      </c>
      <c r="Q1719" t="s">
        <v>64</v>
      </c>
      <c r="R1719" t="s">
        <v>65</v>
      </c>
      <c r="S1719">
        <v>110016</v>
      </c>
      <c r="T1719" t="s">
        <v>33</v>
      </c>
      <c r="U1719" t="b">
        <v>0</v>
      </c>
    </row>
    <row r="1720" spans="1:21" x14ac:dyDescent="0.25">
      <c r="A1720">
        <v>21376</v>
      </c>
      <c r="B1720" t="s">
        <v>16854</v>
      </c>
      <c r="C1720">
        <v>8478867</v>
      </c>
      <c r="D1720" t="s">
        <v>41</v>
      </c>
      <c r="E1720">
        <v>24</v>
      </c>
      <c r="F1720" t="s">
        <v>60</v>
      </c>
      <c r="G1720" s="1">
        <v>44566</v>
      </c>
      <c r="H1720" t="s">
        <v>14946</v>
      </c>
      <c r="I1720" t="s">
        <v>25</v>
      </c>
      <c r="J1720" t="s">
        <v>35</v>
      </c>
      <c r="K1720" t="s">
        <v>3480</v>
      </c>
      <c r="L1720" t="s">
        <v>28</v>
      </c>
      <c r="M1720" t="s">
        <v>45</v>
      </c>
      <c r="N1720">
        <v>1</v>
      </c>
      <c r="O1720" t="s">
        <v>30</v>
      </c>
      <c r="P1720">
        <v>788</v>
      </c>
      <c r="Q1720" t="s">
        <v>402</v>
      </c>
      <c r="R1720" t="s">
        <v>403</v>
      </c>
      <c r="S1720">
        <v>530026</v>
      </c>
      <c r="T1720" t="s">
        <v>33</v>
      </c>
      <c r="U1720" t="b">
        <v>0</v>
      </c>
    </row>
    <row r="1721" spans="1:21" x14ac:dyDescent="0.25">
      <c r="A1721">
        <v>21377</v>
      </c>
      <c r="B1721" t="s">
        <v>16855</v>
      </c>
      <c r="C1721">
        <v>8275290</v>
      </c>
      <c r="D1721" t="s">
        <v>41</v>
      </c>
      <c r="E1721">
        <v>24</v>
      </c>
      <c r="F1721" t="s">
        <v>60</v>
      </c>
      <c r="G1721" s="1">
        <v>44566</v>
      </c>
      <c r="H1721" t="s">
        <v>14946</v>
      </c>
      <c r="I1721" t="s">
        <v>25</v>
      </c>
      <c r="J1721" t="s">
        <v>26</v>
      </c>
      <c r="K1721" t="s">
        <v>2753</v>
      </c>
      <c r="L1721" t="s">
        <v>28</v>
      </c>
      <c r="M1721" t="s">
        <v>56</v>
      </c>
      <c r="N1721">
        <v>1</v>
      </c>
      <c r="O1721" t="s">
        <v>30</v>
      </c>
      <c r="P1721">
        <v>788</v>
      </c>
      <c r="Q1721" t="s">
        <v>974</v>
      </c>
      <c r="R1721" t="s">
        <v>58</v>
      </c>
      <c r="S1721">
        <v>580031</v>
      </c>
      <c r="T1721" t="s">
        <v>33</v>
      </c>
      <c r="U1721" t="b">
        <v>0</v>
      </c>
    </row>
    <row r="1722" spans="1:21" x14ac:dyDescent="0.25">
      <c r="A1722">
        <v>21378</v>
      </c>
      <c r="B1722" t="s">
        <v>16856</v>
      </c>
      <c r="C1722">
        <v>4515465</v>
      </c>
      <c r="D1722" t="s">
        <v>41</v>
      </c>
      <c r="E1722">
        <v>41</v>
      </c>
      <c r="F1722" t="s">
        <v>23</v>
      </c>
      <c r="G1722" s="1">
        <v>44566</v>
      </c>
      <c r="H1722" t="s">
        <v>14946</v>
      </c>
      <c r="I1722" t="s">
        <v>25</v>
      </c>
      <c r="J1722" t="s">
        <v>26</v>
      </c>
      <c r="K1722" t="s">
        <v>3427</v>
      </c>
      <c r="L1722" t="s">
        <v>28</v>
      </c>
      <c r="M1722" t="s">
        <v>56</v>
      </c>
      <c r="N1722">
        <v>1</v>
      </c>
      <c r="O1722" t="s">
        <v>30</v>
      </c>
      <c r="P1722">
        <v>599</v>
      </c>
      <c r="Q1722" t="s">
        <v>16857</v>
      </c>
      <c r="R1722" t="s">
        <v>74</v>
      </c>
      <c r="S1722">
        <v>424002</v>
      </c>
      <c r="T1722" t="s">
        <v>33</v>
      </c>
      <c r="U1722" t="b">
        <v>0</v>
      </c>
    </row>
    <row r="1723" spans="1:21" x14ac:dyDescent="0.25">
      <c r="A1723">
        <v>21379</v>
      </c>
      <c r="B1723" t="s">
        <v>16858</v>
      </c>
      <c r="C1723">
        <v>2175569</v>
      </c>
      <c r="D1723" t="s">
        <v>41</v>
      </c>
      <c r="E1723">
        <v>48</v>
      </c>
      <c r="F1723" t="s">
        <v>76</v>
      </c>
      <c r="G1723" s="1">
        <v>44566</v>
      </c>
      <c r="H1723" t="s">
        <v>14946</v>
      </c>
      <c r="I1723" t="s">
        <v>25</v>
      </c>
      <c r="J1723" t="s">
        <v>223</v>
      </c>
      <c r="K1723" t="s">
        <v>11858</v>
      </c>
      <c r="L1723" t="s">
        <v>44</v>
      </c>
      <c r="M1723" t="s">
        <v>110</v>
      </c>
      <c r="N1723">
        <v>1</v>
      </c>
      <c r="O1723" t="s">
        <v>30</v>
      </c>
      <c r="P1723">
        <v>499</v>
      </c>
      <c r="Q1723" t="s">
        <v>185</v>
      </c>
      <c r="R1723" t="s">
        <v>96</v>
      </c>
      <c r="S1723">
        <v>201304</v>
      </c>
      <c r="T1723" t="s">
        <v>33</v>
      </c>
      <c r="U1723" t="b">
        <v>0</v>
      </c>
    </row>
    <row r="1724" spans="1:21" x14ac:dyDescent="0.25">
      <c r="A1724">
        <v>21380</v>
      </c>
      <c r="B1724" t="s">
        <v>16859</v>
      </c>
      <c r="C1724">
        <v>7813258</v>
      </c>
      <c r="D1724" t="s">
        <v>22</v>
      </c>
      <c r="E1724">
        <v>29</v>
      </c>
      <c r="F1724" t="s">
        <v>60</v>
      </c>
      <c r="G1724" s="1">
        <v>44566</v>
      </c>
      <c r="H1724" t="s">
        <v>14946</v>
      </c>
      <c r="I1724" t="s">
        <v>25</v>
      </c>
      <c r="J1724" t="s">
        <v>35</v>
      </c>
      <c r="K1724" t="s">
        <v>2111</v>
      </c>
      <c r="L1724" t="s">
        <v>118</v>
      </c>
      <c r="M1724" t="s">
        <v>119</v>
      </c>
      <c r="N1724">
        <v>1</v>
      </c>
      <c r="O1724" t="s">
        <v>30</v>
      </c>
      <c r="P1724">
        <v>458</v>
      </c>
      <c r="Q1724" t="s">
        <v>102</v>
      </c>
      <c r="R1724" t="s">
        <v>74</v>
      </c>
      <c r="S1724">
        <v>411028</v>
      </c>
      <c r="T1724" t="s">
        <v>33</v>
      </c>
      <c r="U1724" t="b">
        <v>0</v>
      </c>
    </row>
    <row r="1725" spans="1:21" x14ac:dyDescent="0.25">
      <c r="A1725">
        <v>21381</v>
      </c>
      <c r="B1725" t="s">
        <v>16860</v>
      </c>
      <c r="C1725">
        <v>2940204</v>
      </c>
      <c r="D1725" t="s">
        <v>41</v>
      </c>
      <c r="E1725">
        <v>56</v>
      </c>
      <c r="F1725" t="s">
        <v>76</v>
      </c>
      <c r="G1725" s="1">
        <v>44566</v>
      </c>
      <c r="H1725" t="s">
        <v>14946</v>
      </c>
      <c r="I1725" t="s">
        <v>25</v>
      </c>
      <c r="J1725" t="s">
        <v>26</v>
      </c>
      <c r="K1725" t="s">
        <v>9239</v>
      </c>
      <c r="L1725" t="s">
        <v>68</v>
      </c>
      <c r="M1725" t="s">
        <v>128</v>
      </c>
      <c r="N1725">
        <v>1</v>
      </c>
      <c r="O1725" t="s">
        <v>30</v>
      </c>
      <c r="P1725">
        <v>764</v>
      </c>
      <c r="Q1725" t="s">
        <v>88</v>
      </c>
      <c r="R1725" t="s">
        <v>47</v>
      </c>
      <c r="S1725">
        <v>600088</v>
      </c>
      <c r="T1725" t="s">
        <v>33</v>
      </c>
      <c r="U1725" t="b">
        <v>0</v>
      </c>
    </row>
    <row r="1726" spans="1:21" x14ac:dyDescent="0.25">
      <c r="A1726">
        <v>21382</v>
      </c>
      <c r="B1726" t="s">
        <v>16861</v>
      </c>
      <c r="C1726">
        <v>2386565</v>
      </c>
      <c r="D1726" t="s">
        <v>41</v>
      </c>
      <c r="E1726">
        <v>48</v>
      </c>
      <c r="F1726" t="s">
        <v>76</v>
      </c>
      <c r="G1726" s="1">
        <v>44566</v>
      </c>
      <c r="H1726" t="s">
        <v>14946</v>
      </c>
      <c r="I1726" t="s">
        <v>25</v>
      </c>
      <c r="J1726" t="s">
        <v>26</v>
      </c>
      <c r="K1726" t="s">
        <v>1803</v>
      </c>
      <c r="L1726" t="s">
        <v>28</v>
      </c>
      <c r="M1726" t="s">
        <v>110</v>
      </c>
      <c r="N1726">
        <v>1</v>
      </c>
      <c r="O1726" t="s">
        <v>30</v>
      </c>
      <c r="P1726">
        <v>1138</v>
      </c>
      <c r="Q1726" t="s">
        <v>1648</v>
      </c>
      <c r="R1726" t="s">
        <v>169</v>
      </c>
      <c r="S1726">
        <v>392001</v>
      </c>
      <c r="T1726" t="s">
        <v>33</v>
      </c>
      <c r="U1726" t="b">
        <v>0</v>
      </c>
    </row>
    <row r="1727" spans="1:21" x14ac:dyDescent="0.25">
      <c r="A1727">
        <v>21383</v>
      </c>
      <c r="B1727" t="s">
        <v>16862</v>
      </c>
      <c r="C1727">
        <v>4267578</v>
      </c>
      <c r="D1727" t="s">
        <v>22</v>
      </c>
      <c r="E1727">
        <v>57</v>
      </c>
      <c r="F1727" t="s">
        <v>76</v>
      </c>
      <c r="G1727" s="1">
        <v>44566</v>
      </c>
      <c r="H1727" t="s">
        <v>14946</v>
      </c>
      <c r="I1727" t="s">
        <v>25</v>
      </c>
      <c r="J1727" t="s">
        <v>35</v>
      </c>
      <c r="K1727" t="s">
        <v>314</v>
      </c>
      <c r="L1727" t="s">
        <v>51</v>
      </c>
      <c r="M1727" t="s">
        <v>45</v>
      </c>
      <c r="N1727">
        <v>1</v>
      </c>
      <c r="O1727" t="s">
        <v>30</v>
      </c>
      <c r="P1727">
        <v>744</v>
      </c>
      <c r="Q1727" t="s">
        <v>160</v>
      </c>
      <c r="R1727" t="s">
        <v>74</v>
      </c>
      <c r="S1727">
        <v>411033</v>
      </c>
      <c r="T1727" t="s">
        <v>33</v>
      </c>
      <c r="U1727" t="b">
        <v>0</v>
      </c>
    </row>
    <row r="1728" spans="1:21" x14ac:dyDescent="0.25">
      <c r="A1728">
        <v>21384</v>
      </c>
      <c r="B1728" t="s">
        <v>16863</v>
      </c>
      <c r="C1728">
        <v>4077384</v>
      </c>
      <c r="D1728" t="s">
        <v>41</v>
      </c>
      <c r="E1728">
        <v>45</v>
      </c>
      <c r="F1728" t="s">
        <v>23</v>
      </c>
      <c r="G1728" s="1">
        <v>44566</v>
      </c>
      <c r="H1728" t="s">
        <v>14946</v>
      </c>
      <c r="I1728" t="s">
        <v>25</v>
      </c>
      <c r="J1728" t="s">
        <v>35</v>
      </c>
      <c r="K1728" t="s">
        <v>6604</v>
      </c>
      <c r="L1728" t="s">
        <v>44</v>
      </c>
      <c r="M1728" t="s">
        <v>45</v>
      </c>
      <c r="N1728">
        <v>1</v>
      </c>
      <c r="O1728" t="s">
        <v>30</v>
      </c>
      <c r="P1728">
        <v>729</v>
      </c>
      <c r="Q1728" t="s">
        <v>269</v>
      </c>
      <c r="R1728" t="s">
        <v>96</v>
      </c>
      <c r="S1728">
        <v>201014</v>
      </c>
      <c r="T1728" t="s">
        <v>33</v>
      </c>
      <c r="U1728" t="b">
        <v>0</v>
      </c>
    </row>
    <row r="1729" spans="1:21" x14ac:dyDescent="0.25">
      <c r="A1729">
        <v>21385</v>
      </c>
      <c r="B1729" t="s">
        <v>16864</v>
      </c>
      <c r="C1729">
        <v>1967271</v>
      </c>
      <c r="D1729" t="s">
        <v>22</v>
      </c>
      <c r="E1729">
        <v>73</v>
      </c>
      <c r="F1729" t="s">
        <v>76</v>
      </c>
      <c r="G1729" s="1">
        <v>44566</v>
      </c>
      <c r="H1729" t="s">
        <v>14946</v>
      </c>
      <c r="I1729" t="s">
        <v>25</v>
      </c>
      <c r="J1729" t="s">
        <v>61</v>
      </c>
      <c r="K1729" t="s">
        <v>1473</v>
      </c>
      <c r="L1729" t="s">
        <v>28</v>
      </c>
      <c r="M1729" t="s">
        <v>37</v>
      </c>
      <c r="N1729">
        <v>1</v>
      </c>
      <c r="O1729" t="s">
        <v>30</v>
      </c>
      <c r="P1729">
        <v>751</v>
      </c>
      <c r="Q1729" t="s">
        <v>7621</v>
      </c>
      <c r="R1729" t="s">
        <v>6357</v>
      </c>
      <c r="S1729">
        <v>396210</v>
      </c>
      <c r="T1729" t="s">
        <v>33</v>
      </c>
      <c r="U1729" t="b">
        <v>0</v>
      </c>
    </row>
    <row r="1730" spans="1:21" x14ac:dyDescent="0.25">
      <c r="A1730">
        <v>21386</v>
      </c>
      <c r="B1730" t="s">
        <v>16865</v>
      </c>
      <c r="C1730">
        <v>3340618</v>
      </c>
      <c r="D1730" t="s">
        <v>41</v>
      </c>
      <c r="E1730">
        <v>45</v>
      </c>
      <c r="F1730" t="s">
        <v>23</v>
      </c>
      <c r="G1730" s="1">
        <v>44566</v>
      </c>
      <c r="H1730" t="s">
        <v>14946</v>
      </c>
      <c r="I1730" t="s">
        <v>25</v>
      </c>
      <c r="J1730" t="s">
        <v>35</v>
      </c>
      <c r="K1730" t="s">
        <v>16350</v>
      </c>
      <c r="L1730" t="s">
        <v>28</v>
      </c>
      <c r="M1730" t="s">
        <v>128</v>
      </c>
      <c r="N1730">
        <v>1</v>
      </c>
      <c r="O1730" t="s">
        <v>30</v>
      </c>
      <c r="P1730">
        <v>657</v>
      </c>
      <c r="Q1730" t="s">
        <v>73</v>
      </c>
      <c r="R1730" t="s">
        <v>74</v>
      </c>
      <c r="S1730">
        <v>400614</v>
      </c>
      <c r="T1730" t="s">
        <v>33</v>
      </c>
      <c r="U1730" t="b">
        <v>0</v>
      </c>
    </row>
    <row r="1731" spans="1:21" x14ac:dyDescent="0.25">
      <c r="A1731">
        <v>21387</v>
      </c>
      <c r="B1731" t="s">
        <v>16866</v>
      </c>
      <c r="C1731">
        <v>5089265</v>
      </c>
      <c r="D1731" t="s">
        <v>22</v>
      </c>
      <c r="E1731">
        <v>48</v>
      </c>
      <c r="F1731" t="s">
        <v>76</v>
      </c>
      <c r="G1731" s="1">
        <v>44566</v>
      </c>
      <c r="H1731" t="s">
        <v>14946</v>
      </c>
      <c r="I1731" t="s">
        <v>25</v>
      </c>
      <c r="J1731" t="s">
        <v>61</v>
      </c>
      <c r="K1731" t="s">
        <v>289</v>
      </c>
      <c r="L1731" t="s">
        <v>28</v>
      </c>
      <c r="M1731" t="s">
        <v>37</v>
      </c>
      <c r="N1731">
        <v>1</v>
      </c>
      <c r="O1731" t="s">
        <v>30</v>
      </c>
      <c r="P1731">
        <v>788</v>
      </c>
      <c r="Q1731" t="s">
        <v>269</v>
      </c>
      <c r="R1731" t="s">
        <v>96</v>
      </c>
      <c r="S1731">
        <v>201010</v>
      </c>
      <c r="T1731" t="s">
        <v>33</v>
      </c>
      <c r="U1731" t="b">
        <v>0</v>
      </c>
    </row>
    <row r="1732" spans="1:21" x14ac:dyDescent="0.25">
      <c r="A1732">
        <v>21388</v>
      </c>
      <c r="B1732" t="s">
        <v>16867</v>
      </c>
      <c r="C1732">
        <v>418269</v>
      </c>
      <c r="D1732" t="s">
        <v>22</v>
      </c>
      <c r="E1732">
        <v>37</v>
      </c>
      <c r="F1732" t="s">
        <v>23</v>
      </c>
      <c r="G1732" s="1">
        <v>44566</v>
      </c>
      <c r="H1732" t="s">
        <v>14946</v>
      </c>
      <c r="I1732" t="s">
        <v>25</v>
      </c>
      <c r="J1732" t="s">
        <v>61</v>
      </c>
      <c r="K1732" t="s">
        <v>10957</v>
      </c>
      <c r="L1732" t="s">
        <v>51</v>
      </c>
      <c r="M1732" t="s">
        <v>63</v>
      </c>
      <c r="N1732">
        <v>1</v>
      </c>
      <c r="O1732" t="s">
        <v>30</v>
      </c>
      <c r="P1732">
        <v>744</v>
      </c>
      <c r="Q1732" t="s">
        <v>862</v>
      </c>
      <c r="R1732" t="s">
        <v>862</v>
      </c>
      <c r="S1732">
        <v>160015</v>
      </c>
      <c r="T1732" t="s">
        <v>33</v>
      </c>
      <c r="U1732" t="b">
        <v>0</v>
      </c>
    </row>
    <row r="1733" spans="1:21" x14ac:dyDescent="0.25">
      <c r="A1733">
        <v>21389</v>
      </c>
      <c r="B1733" t="s">
        <v>16868</v>
      </c>
      <c r="C1733">
        <v>2042325</v>
      </c>
      <c r="D1733" t="s">
        <v>41</v>
      </c>
      <c r="E1733">
        <v>28</v>
      </c>
      <c r="F1733" t="s">
        <v>60</v>
      </c>
      <c r="G1733" s="1">
        <v>44566</v>
      </c>
      <c r="H1733" t="s">
        <v>14946</v>
      </c>
      <c r="I1733" t="s">
        <v>25</v>
      </c>
      <c r="J1733" t="s">
        <v>61</v>
      </c>
      <c r="K1733" t="s">
        <v>2608</v>
      </c>
      <c r="L1733" t="s">
        <v>28</v>
      </c>
      <c r="M1733" t="s">
        <v>37</v>
      </c>
      <c r="N1733">
        <v>1</v>
      </c>
      <c r="O1733" t="s">
        <v>30</v>
      </c>
      <c r="P1733">
        <v>969</v>
      </c>
      <c r="Q1733" t="s">
        <v>599</v>
      </c>
      <c r="R1733" t="s">
        <v>96</v>
      </c>
      <c r="S1733">
        <v>222303</v>
      </c>
      <c r="T1733" t="s">
        <v>33</v>
      </c>
      <c r="U1733" t="b">
        <v>0</v>
      </c>
    </row>
    <row r="1734" spans="1:21" x14ac:dyDescent="0.25">
      <c r="A1734">
        <v>21390</v>
      </c>
      <c r="B1734" t="s">
        <v>16869</v>
      </c>
      <c r="C1734">
        <v>6307018</v>
      </c>
      <c r="D1734" t="s">
        <v>41</v>
      </c>
      <c r="E1734">
        <v>27</v>
      </c>
      <c r="F1734" t="s">
        <v>60</v>
      </c>
      <c r="G1734" s="1">
        <v>44566</v>
      </c>
      <c r="H1734" t="s">
        <v>14946</v>
      </c>
      <c r="I1734" t="s">
        <v>25</v>
      </c>
      <c r="J1734" t="s">
        <v>26</v>
      </c>
      <c r="K1734" t="s">
        <v>5985</v>
      </c>
      <c r="L1734" t="s">
        <v>44</v>
      </c>
      <c r="M1734" t="s">
        <v>63</v>
      </c>
      <c r="N1734">
        <v>1</v>
      </c>
      <c r="O1734" t="s">
        <v>30</v>
      </c>
      <c r="P1734">
        <v>517</v>
      </c>
      <c r="Q1734" t="s">
        <v>69</v>
      </c>
      <c r="R1734" t="s">
        <v>70</v>
      </c>
      <c r="S1734">
        <v>500087</v>
      </c>
      <c r="T1734" t="s">
        <v>33</v>
      </c>
      <c r="U1734" t="b">
        <v>0</v>
      </c>
    </row>
    <row r="1735" spans="1:21" x14ac:dyDescent="0.25">
      <c r="A1735">
        <v>21391</v>
      </c>
      <c r="B1735" t="s">
        <v>16869</v>
      </c>
      <c r="C1735">
        <v>6307018</v>
      </c>
      <c r="D1735" t="s">
        <v>41</v>
      </c>
      <c r="E1735">
        <v>37</v>
      </c>
      <c r="F1735" t="s">
        <v>23</v>
      </c>
      <c r="G1735" s="1">
        <v>44566</v>
      </c>
      <c r="H1735" t="s">
        <v>14946</v>
      </c>
      <c r="I1735" t="s">
        <v>25</v>
      </c>
      <c r="J1735" t="s">
        <v>35</v>
      </c>
      <c r="K1735" t="s">
        <v>1408</v>
      </c>
      <c r="L1735" t="s">
        <v>44</v>
      </c>
      <c r="M1735" t="s">
        <v>45</v>
      </c>
      <c r="N1735">
        <v>1</v>
      </c>
      <c r="O1735" t="s">
        <v>30</v>
      </c>
      <c r="P1735">
        <v>399</v>
      </c>
      <c r="Q1735" t="s">
        <v>378</v>
      </c>
      <c r="R1735" t="s">
        <v>114</v>
      </c>
      <c r="S1735">
        <v>474009</v>
      </c>
      <c r="T1735" t="s">
        <v>33</v>
      </c>
      <c r="U1735" t="b">
        <v>0</v>
      </c>
    </row>
    <row r="1736" spans="1:21" x14ac:dyDescent="0.25">
      <c r="A1736">
        <v>21392</v>
      </c>
      <c r="B1736" t="s">
        <v>16870</v>
      </c>
      <c r="C1736">
        <v>5567331</v>
      </c>
      <c r="D1736" t="s">
        <v>22</v>
      </c>
      <c r="E1736">
        <v>71</v>
      </c>
      <c r="F1736" t="s">
        <v>76</v>
      </c>
      <c r="G1736" s="1">
        <v>44566</v>
      </c>
      <c r="H1736" t="s">
        <v>14946</v>
      </c>
      <c r="I1736" t="s">
        <v>25</v>
      </c>
      <c r="J1736" t="s">
        <v>26</v>
      </c>
      <c r="K1736" t="s">
        <v>8261</v>
      </c>
      <c r="L1736" t="s">
        <v>51</v>
      </c>
      <c r="M1736" t="s">
        <v>56</v>
      </c>
      <c r="N1736">
        <v>1</v>
      </c>
      <c r="O1736" t="s">
        <v>30</v>
      </c>
      <c r="P1736">
        <v>413</v>
      </c>
      <c r="Q1736" t="s">
        <v>16871</v>
      </c>
      <c r="R1736" t="s">
        <v>169</v>
      </c>
      <c r="S1736">
        <v>396590</v>
      </c>
      <c r="T1736" t="s">
        <v>33</v>
      </c>
      <c r="U1736" t="b">
        <v>0</v>
      </c>
    </row>
    <row r="1737" spans="1:21" x14ac:dyDescent="0.25">
      <c r="A1737">
        <v>21393</v>
      </c>
      <c r="B1737" t="s">
        <v>16872</v>
      </c>
      <c r="C1737">
        <v>7976967</v>
      </c>
      <c r="D1737" t="s">
        <v>41</v>
      </c>
      <c r="E1737">
        <v>39</v>
      </c>
      <c r="F1737" t="s">
        <v>23</v>
      </c>
      <c r="G1737" s="1">
        <v>44566</v>
      </c>
      <c r="H1737" t="s">
        <v>14946</v>
      </c>
      <c r="I1737" t="s">
        <v>25</v>
      </c>
      <c r="J1737" t="s">
        <v>61</v>
      </c>
      <c r="K1737" t="s">
        <v>2114</v>
      </c>
      <c r="L1737" t="s">
        <v>44</v>
      </c>
      <c r="M1737" t="s">
        <v>63</v>
      </c>
      <c r="N1737">
        <v>1</v>
      </c>
      <c r="O1737" t="s">
        <v>30</v>
      </c>
      <c r="P1737">
        <v>486</v>
      </c>
      <c r="Q1737" t="s">
        <v>52</v>
      </c>
      <c r="R1737" t="s">
        <v>53</v>
      </c>
      <c r="S1737">
        <v>700103</v>
      </c>
      <c r="T1737" t="s">
        <v>33</v>
      </c>
      <c r="U1737" t="b">
        <v>0</v>
      </c>
    </row>
    <row r="1738" spans="1:21" x14ac:dyDescent="0.25">
      <c r="A1738">
        <v>21394</v>
      </c>
      <c r="B1738" t="s">
        <v>16873</v>
      </c>
      <c r="C1738">
        <v>461142</v>
      </c>
      <c r="D1738" t="s">
        <v>41</v>
      </c>
      <c r="E1738">
        <v>56</v>
      </c>
      <c r="F1738" t="s">
        <v>76</v>
      </c>
      <c r="G1738" s="1">
        <v>44566</v>
      </c>
      <c r="H1738" t="s">
        <v>14946</v>
      </c>
      <c r="I1738" t="s">
        <v>151</v>
      </c>
      <c r="J1738" t="s">
        <v>61</v>
      </c>
      <c r="K1738" t="s">
        <v>14004</v>
      </c>
      <c r="L1738" t="s">
        <v>44</v>
      </c>
      <c r="M1738" t="s">
        <v>56</v>
      </c>
      <c r="N1738">
        <v>1</v>
      </c>
      <c r="O1738" t="s">
        <v>30</v>
      </c>
      <c r="P1738">
        <v>301</v>
      </c>
      <c r="Q1738" t="s">
        <v>1072</v>
      </c>
      <c r="R1738" t="s">
        <v>39</v>
      </c>
      <c r="S1738">
        <v>682038</v>
      </c>
      <c r="T1738" t="s">
        <v>33</v>
      </c>
      <c r="U1738" t="b">
        <v>0</v>
      </c>
    </row>
    <row r="1739" spans="1:21" x14ac:dyDescent="0.25">
      <c r="A1739">
        <v>21395</v>
      </c>
      <c r="B1739" t="s">
        <v>16874</v>
      </c>
      <c r="C1739">
        <v>6127577</v>
      </c>
      <c r="D1739" t="s">
        <v>41</v>
      </c>
      <c r="E1739">
        <v>25</v>
      </c>
      <c r="F1739" t="s">
        <v>60</v>
      </c>
      <c r="G1739" s="1">
        <v>44566</v>
      </c>
      <c r="H1739" t="s">
        <v>14946</v>
      </c>
      <c r="I1739" t="s">
        <v>25</v>
      </c>
      <c r="J1739" t="s">
        <v>26</v>
      </c>
      <c r="K1739" t="s">
        <v>3997</v>
      </c>
      <c r="L1739" t="s">
        <v>44</v>
      </c>
      <c r="M1739" t="s">
        <v>63</v>
      </c>
      <c r="N1739">
        <v>1</v>
      </c>
      <c r="O1739" t="s">
        <v>30</v>
      </c>
      <c r="P1739">
        <v>376</v>
      </c>
      <c r="Q1739" t="s">
        <v>52</v>
      </c>
      <c r="R1739" t="s">
        <v>53</v>
      </c>
      <c r="S1739">
        <v>700014</v>
      </c>
      <c r="T1739" t="s">
        <v>33</v>
      </c>
      <c r="U1739" t="b">
        <v>0</v>
      </c>
    </row>
    <row r="1740" spans="1:21" x14ac:dyDescent="0.25">
      <c r="A1740">
        <v>21396</v>
      </c>
      <c r="B1740" t="s">
        <v>16875</v>
      </c>
      <c r="C1740">
        <v>901729</v>
      </c>
      <c r="D1740" t="s">
        <v>41</v>
      </c>
      <c r="E1740">
        <v>37</v>
      </c>
      <c r="F1740" t="s">
        <v>23</v>
      </c>
      <c r="G1740" s="1">
        <v>44566</v>
      </c>
      <c r="H1740" t="s">
        <v>14946</v>
      </c>
      <c r="I1740" t="s">
        <v>25</v>
      </c>
      <c r="J1740" t="s">
        <v>35</v>
      </c>
      <c r="K1740" t="s">
        <v>5920</v>
      </c>
      <c r="L1740" t="s">
        <v>44</v>
      </c>
      <c r="M1740" t="s">
        <v>56</v>
      </c>
      <c r="N1740">
        <v>1</v>
      </c>
      <c r="O1740" t="s">
        <v>30</v>
      </c>
      <c r="P1740">
        <v>657</v>
      </c>
      <c r="Q1740" t="s">
        <v>4844</v>
      </c>
      <c r="R1740" t="s">
        <v>39</v>
      </c>
      <c r="S1740">
        <v>682030</v>
      </c>
      <c r="T1740" t="s">
        <v>33</v>
      </c>
      <c r="U1740" t="b">
        <v>0</v>
      </c>
    </row>
    <row r="1741" spans="1:21" x14ac:dyDescent="0.25">
      <c r="A1741">
        <v>21397</v>
      </c>
      <c r="B1741" t="s">
        <v>16876</v>
      </c>
      <c r="C1741">
        <v>434723</v>
      </c>
      <c r="D1741" t="s">
        <v>41</v>
      </c>
      <c r="E1741">
        <v>27</v>
      </c>
      <c r="F1741" t="s">
        <v>60</v>
      </c>
      <c r="G1741" s="1">
        <v>44566</v>
      </c>
      <c r="H1741" t="s">
        <v>14946</v>
      </c>
      <c r="I1741" t="s">
        <v>25</v>
      </c>
      <c r="J1741" t="s">
        <v>61</v>
      </c>
      <c r="K1741" t="s">
        <v>2231</v>
      </c>
      <c r="L1741" t="s">
        <v>44</v>
      </c>
      <c r="M1741" t="s">
        <v>128</v>
      </c>
      <c r="N1741">
        <v>1</v>
      </c>
      <c r="O1741" t="s">
        <v>30</v>
      </c>
      <c r="P1741">
        <v>295</v>
      </c>
      <c r="Q1741" t="s">
        <v>521</v>
      </c>
      <c r="R1741" t="s">
        <v>47</v>
      </c>
      <c r="S1741">
        <v>600053</v>
      </c>
      <c r="T1741" t="s">
        <v>33</v>
      </c>
      <c r="U1741" t="b">
        <v>0</v>
      </c>
    </row>
    <row r="1742" spans="1:21" x14ac:dyDescent="0.25">
      <c r="A1742">
        <v>21398</v>
      </c>
      <c r="B1742" t="s">
        <v>16877</v>
      </c>
      <c r="C1742">
        <v>9541645</v>
      </c>
      <c r="D1742" t="s">
        <v>41</v>
      </c>
      <c r="E1742">
        <v>46</v>
      </c>
      <c r="F1742" t="s">
        <v>76</v>
      </c>
      <c r="G1742" s="1">
        <v>44566</v>
      </c>
      <c r="H1742" t="s">
        <v>14946</v>
      </c>
      <c r="I1742" t="s">
        <v>25</v>
      </c>
      <c r="J1742" t="s">
        <v>223</v>
      </c>
      <c r="K1742" t="s">
        <v>3314</v>
      </c>
      <c r="L1742" t="s">
        <v>44</v>
      </c>
      <c r="M1742" t="s">
        <v>110</v>
      </c>
      <c r="N1742">
        <v>1</v>
      </c>
      <c r="O1742" t="s">
        <v>30</v>
      </c>
      <c r="P1742">
        <v>735</v>
      </c>
      <c r="Q1742" t="s">
        <v>149</v>
      </c>
      <c r="R1742" t="s">
        <v>74</v>
      </c>
      <c r="S1742">
        <v>400091</v>
      </c>
      <c r="T1742" t="s">
        <v>33</v>
      </c>
      <c r="U1742" t="b">
        <v>0</v>
      </c>
    </row>
    <row r="1743" spans="1:21" x14ac:dyDescent="0.25">
      <c r="A1743">
        <v>21399</v>
      </c>
      <c r="B1743" t="s">
        <v>16878</v>
      </c>
      <c r="C1743">
        <v>7876863</v>
      </c>
      <c r="D1743" t="s">
        <v>41</v>
      </c>
      <c r="E1743">
        <v>44</v>
      </c>
      <c r="F1743" t="s">
        <v>23</v>
      </c>
      <c r="G1743" s="1">
        <v>44566</v>
      </c>
      <c r="H1743" t="s">
        <v>14946</v>
      </c>
      <c r="I1743" t="s">
        <v>25</v>
      </c>
      <c r="J1743" t="s">
        <v>26</v>
      </c>
      <c r="K1743" t="s">
        <v>5338</v>
      </c>
      <c r="L1743" t="s">
        <v>28</v>
      </c>
      <c r="M1743" t="s">
        <v>110</v>
      </c>
      <c r="N1743">
        <v>1</v>
      </c>
      <c r="O1743" t="s">
        <v>30</v>
      </c>
      <c r="P1743">
        <v>788</v>
      </c>
      <c r="Q1743" t="s">
        <v>64</v>
      </c>
      <c r="R1743" t="s">
        <v>65</v>
      </c>
      <c r="S1743">
        <v>110044</v>
      </c>
      <c r="T1743" t="s">
        <v>33</v>
      </c>
      <c r="U1743" t="b">
        <v>0</v>
      </c>
    </row>
    <row r="1744" spans="1:21" x14ac:dyDescent="0.25">
      <c r="A1744">
        <v>21400</v>
      </c>
      <c r="B1744" t="s">
        <v>16878</v>
      </c>
      <c r="C1744">
        <v>7876863</v>
      </c>
      <c r="D1744" t="s">
        <v>22</v>
      </c>
      <c r="E1744">
        <v>23</v>
      </c>
      <c r="F1744" t="s">
        <v>60</v>
      </c>
      <c r="G1744" s="1">
        <v>44566</v>
      </c>
      <c r="H1744" t="s">
        <v>14946</v>
      </c>
      <c r="I1744" t="s">
        <v>25</v>
      </c>
      <c r="J1744" t="s">
        <v>61</v>
      </c>
      <c r="K1744" t="s">
        <v>14603</v>
      </c>
      <c r="L1744" t="s">
        <v>28</v>
      </c>
      <c r="M1744" t="s">
        <v>56</v>
      </c>
      <c r="N1744">
        <v>1</v>
      </c>
      <c r="O1744" t="s">
        <v>30</v>
      </c>
      <c r="P1744">
        <v>1299</v>
      </c>
      <c r="Q1744" t="s">
        <v>69</v>
      </c>
      <c r="R1744" t="s">
        <v>70</v>
      </c>
      <c r="S1744">
        <v>500060</v>
      </c>
      <c r="T1744" t="s">
        <v>33</v>
      </c>
      <c r="U1744" t="b">
        <v>0</v>
      </c>
    </row>
    <row r="1745" spans="1:21" x14ac:dyDescent="0.25">
      <c r="A1745">
        <v>21401</v>
      </c>
      <c r="B1745" t="s">
        <v>16879</v>
      </c>
      <c r="C1745">
        <v>4029738</v>
      </c>
      <c r="D1745" t="s">
        <v>41</v>
      </c>
      <c r="E1745">
        <v>44</v>
      </c>
      <c r="F1745" t="s">
        <v>23</v>
      </c>
      <c r="G1745" s="1">
        <v>44566</v>
      </c>
      <c r="H1745" t="s">
        <v>14946</v>
      </c>
      <c r="I1745" t="s">
        <v>25</v>
      </c>
      <c r="J1745" t="s">
        <v>35</v>
      </c>
      <c r="K1745" t="s">
        <v>1023</v>
      </c>
      <c r="L1745" t="s">
        <v>44</v>
      </c>
      <c r="M1745" t="s">
        <v>128</v>
      </c>
      <c r="N1745">
        <v>1</v>
      </c>
      <c r="O1745" t="s">
        <v>30</v>
      </c>
      <c r="P1745">
        <v>379</v>
      </c>
      <c r="Q1745" t="s">
        <v>149</v>
      </c>
      <c r="R1745" t="s">
        <v>74</v>
      </c>
      <c r="S1745">
        <v>400080</v>
      </c>
      <c r="T1745" t="s">
        <v>33</v>
      </c>
      <c r="U1745" t="b">
        <v>0</v>
      </c>
    </row>
    <row r="1746" spans="1:21" x14ac:dyDescent="0.25">
      <c r="A1746">
        <v>21402</v>
      </c>
      <c r="B1746" t="s">
        <v>16880</v>
      </c>
      <c r="C1746">
        <v>2984505</v>
      </c>
      <c r="D1746" t="s">
        <v>41</v>
      </c>
      <c r="E1746">
        <v>30</v>
      </c>
      <c r="F1746" t="s">
        <v>60</v>
      </c>
      <c r="G1746" s="1">
        <v>44566</v>
      </c>
      <c r="H1746" t="s">
        <v>14946</v>
      </c>
      <c r="I1746" t="s">
        <v>25</v>
      </c>
      <c r="J1746" t="s">
        <v>35</v>
      </c>
      <c r="K1746" t="s">
        <v>898</v>
      </c>
      <c r="L1746" t="s">
        <v>28</v>
      </c>
      <c r="M1746" t="s">
        <v>56</v>
      </c>
      <c r="N1746">
        <v>1</v>
      </c>
      <c r="O1746" t="s">
        <v>30</v>
      </c>
      <c r="P1746">
        <v>1133</v>
      </c>
      <c r="Q1746" t="s">
        <v>7165</v>
      </c>
      <c r="R1746" t="s">
        <v>74</v>
      </c>
      <c r="S1746">
        <v>410506</v>
      </c>
      <c r="T1746" t="s">
        <v>33</v>
      </c>
      <c r="U1746" t="b">
        <v>0</v>
      </c>
    </row>
    <row r="1747" spans="1:21" x14ac:dyDescent="0.25">
      <c r="A1747">
        <v>21403</v>
      </c>
      <c r="B1747" t="s">
        <v>16881</v>
      </c>
      <c r="C1747">
        <v>2669543</v>
      </c>
      <c r="D1747" t="s">
        <v>41</v>
      </c>
      <c r="E1747">
        <v>48</v>
      </c>
      <c r="F1747" t="s">
        <v>76</v>
      </c>
      <c r="G1747" s="1">
        <v>44566</v>
      </c>
      <c r="H1747" t="s">
        <v>14946</v>
      </c>
      <c r="I1747" t="s">
        <v>25</v>
      </c>
      <c r="J1747" t="s">
        <v>26</v>
      </c>
      <c r="K1747" t="s">
        <v>11593</v>
      </c>
      <c r="L1747" t="s">
        <v>44</v>
      </c>
      <c r="M1747" t="s">
        <v>45</v>
      </c>
      <c r="N1747">
        <v>1</v>
      </c>
      <c r="O1747" t="s">
        <v>30</v>
      </c>
      <c r="P1747">
        <v>362</v>
      </c>
      <c r="Q1747" t="s">
        <v>105</v>
      </c>
      <c r="R1747" t="s">
        <v>58</v>
      </c>
      <c r="S1747">
        <v>560097</v>
      </c>
      <c r="T1747" t="s">
        <v>33</v>
      </c>
      <c r="U1747" t="b">
        <v>0</v>
      </c>
    </row>
    <row r="1748" spans="1:21" x14ac:dyDescent="0.25">
      <c r="A1748">
        <v>21404</v>
      </c>
      <c r="B1748" t="s">
        <v>16882</v>
      </c>
      <c r="C1748">
        <v>2996632</v>
      </c>
      <c r="D1748" t="s">
        <v>41</v>
      </c>
      <c r="E1748">
        <v>69</v>
      </c>
      <c r="F1748" t="s">
        <v>76</v>
      </c>
      <c r="G1748" s="1">
        <v>44566</v>
      </c>
      <c r="H1748" t="s">
        <v>14946</v>
      </c>
      <c r="I1748" t="s">
        <v>25</v>
      </c>
      <c r="J1748" t="s">
        <v>61</v>
      </c>
      <c r="K1748" t="s">
        <v>8951</v>
      </c>
      <c r="L1748" t="s">
        <v>44</v>
      </c>
      <c r="M1748" t="s">
        <v>45</v>
      </c>
      <c r="N1748">
        <v>1</v>
      </c>
      <c r="O1748" t="s">
        <v>30</v>
      </c>
      <c r="P1748">
        <v>635</v>
      </c>
      <c r="Q1748" t="s">
        <v>5581</v>
      </c>
      <c r="R1748" t="s">
        <v>39</v>
      </c>
      <c r="S1748">
        <v>691333</v>
      </c>
      <c r="T1748" t="s">
        <v>33</v>
      </c>
      <c r="U1748" t="b">
        <v>0</v>
      </c>
    </row>
    <row r="1749" spans="1:21" x14ac:dyDescent="0.25">
      <c r="A1749">
        <v>21405</v>
      </c>
      <c r="B1749" t="s">
        <v>16883</v>
      </c>
      <c r="C1749">
        <v>9870428</v>
      </c>
      <c r="D1749" t="s">
        <v>41</v>
      </c>
      <c r="E1749">
        <v>23</v>
      </c>
      <c r="F1749" t="s">
        <v>60</v>
      </c>
      <c r="G1749" s="1">
        <v>44566</v>
      </c>
      <c r="H1749" t="s">
        <v>14946</v>
      </c>
      <c r="I1749" t="s">
        <v>25</v>
      </c>
      <c r="J1749" t="s">
        <v>42</v>
      </c>
      <c r="K1749" t="s">
        <v>1023</v>
      </c>
      <c r="L1749" t="s">
        <v>44</v>
      </c>
      <c r="M1749" t="s">
        <v>128</v>
      </c>
      <c r="N1749">
        <v>1</v>
      </c>
      <c r="O1749" t="s">
        <v>30</v>
      </c>
      <c r="P1749">
        <v>422</v>
      </c>
      <c r="Q1749" t="s">
        <v>185</v>
      </c>
      <c r="R1749" t="s">
        <v>96</v>
      </c>
      <c r="S1749">
        <v>201301</v>
      </c>
      <c r="T1749" t="s">
        <v>33</v>
      </c>
      <c r="U1749" t="b">
        <v>0</v>
      </c>
    </row>
    <row r="1750" spans="1:21" x14ac:dyDescent="0.25">
      <c r="A1750">
        <v>21406</v>
      </c>
      <c r="B1750" t="s">
        <v>16883</v>
      </c>
      <c r="C1750">
        <v>9870428</v>
      </c>
      <c r="D1750" t="s">
        <v>41</v>
      </c>
      <c r="E1750">
        <v>33</v>
      </c>
      <c r="F1750" t="s">
        <v>23</v>
      </c>
      <c r="G1750" s="1">
        <v>44566</v>
      </c>
      <c r="H1750" t="s">
        <v>14946</v>
      </c>
      <c r="I1750" t="s">
        <v>25</v>
      </c>
      <c r="J1750" t="s">
        <v>223</v>
      </c>
      <c r="K1750" t="s">
        <v>5439</v>
      </c>
      <c r="L1750" t="s">
        <v>44</v>
      </c>
      <c r="M1750" t="s">
        <v>110</v>
      </c>
      <c r="N1750">
        <v>1</v>
      </c>
      <c r="O1750" t="s">
        <v>30</v>
      </c>
      <c r="P1750">
        <v>435</v>
      </c>
      <c r="Q1750" t="s">
        <v>105</v>
      </c>
      <c r="R1750" t="s">
        <v>58</v>
      </c>
      <c r="S1750">
        <v>560068</v>
      </c>
      <c r="T1750" t="s">
        <v>33</v>
      </c>
      <c r="U1750" t="b">
        <v>0</v>
      </c>
    </row>
    <row r="1751" spans="1:21" x14ac:dyDescent="0.25">
      <c r="A1751">
        <v>21407</v>
      </c>
      <c r="B1751" t="s">
        <v>16884</v>
      </c>
      <c r="C1751">
        <v>3574494</v>
      </c>
      <c r="D1751" t="s">
        <v>41</v>
      </c>
      <c r="E1751">
        <v>21</v>
      </c>
      <c r="F1751" t="s">
        <v>60</v>
      </c>
      <c r="G1751" s="1">
        <v>44566</v>
      </c>
      <c r="H1751" t="s">
        <v>14946</v>
      </c>
      <c r="I1751" t="s">
        <v>25</v>
      </c>
      <c r="J1751" t="s">
        <v>61</v>
      </c>
      <c r="K1751" t="s">
        <v>1679</v>
      </c>
      <c r="L1751" t="s">
        <v>44</v>
      </c>
      <c r="M1751" t="s">
        <v>63</v>
      </c>
      <c r="N1751">
        <v>1</v>
      </c>
      <c r="O1751" t="s">
        <v>30</v>
      </c>
      <c r="P1751">
        <v>540</v>
      </c>
      <c r="Q1751" t="s">
        <v>4112</v>
      </c>
      <c r="R1751" t="s">
        <v>197</v>
      </c>
      <c r="S1751">
        <v>132103</v>
      </c>
      <c r="T1751" t="s">
        <v>33</v>
      </c>
      <c r="U1751" t="b">
        <v>0</v>
      </c>
    </row>
    <row r="1752" spans="1:21" x14ac:dyDescent="0.25">
      <c r="A1752">
        <v>21408</v>
      </c>
      <c r="B1752" t="s">
        <v>16884</v>
      </c>
      <c r="C1752">
        <v>3574494</v>
      </c>
      <c r="D1752" t="s">
        <v>41</v>
      </c>
      <c r="E1752">
        <v>40</v>
      </c>
      <c r="F1752" t="s">
        <v>23</v>
      </c>
      <c r="G1752" s="1">
        <v>44566</v>
      </c>
      <c r="H1752" t="s">
        <v>14946</v>
      </c>
      <c r="I1752" t="s">
        <v>25</v>
      </c>
      <c r="J1752" t="s">
        <v>26</v>
      </c>
      <c r="K1752" t="s">
        <v>6089</v>
      </c>
      <c r="L1752" t="s">
        <v>68</v>
      </c>
      <c r="M1752" t="s">
        <v>110</v>
      </c>
      <c r="N1752">
        <v>1</v>
      </c>
      <c r="O1752" t="s">
        <v>30</v>
      </c>
      <c r="P1752">
        <v>518</v>
      </c>
      <c r="Q1752" t="s">
        <v>785</v>
      </c>
      <c r="R1752" t="s">
        <v>47</v>
      </c>
      <c r="S1752">
        <v>641034</v>
      </c>
      <c r="T1752" t="s">
        <v>33</v>
      </c>
      <c r="U1752" t="b">
        <v>0</v>
      </c>
    </row>
    <row r="1753" spans="1:21" x14ac:dyDescent="0.25">
      <c r="A1753">
        <v>21409</v>
      </c>
      <c r="B1753" t="s">
        <v>16885</v>
      </c>
      <c r="C1753">
        <v>2831950</v>
      </c>
      <c r="D1753" t="s">
        <v>22</v>
      </c>
      <c r="E1753">
        <v>64</v>
      </c>
      <c r="F1753" t="s">
        <v>76</v>
      </c>
      <c r="G1753" s="1">
        <v>44566</v>
      </c>
      <c r="H1753" t="s">
        <v>14946</v>
      </c>
      <c r="I1753" t="s">
        <v>25</v>
      </c>
      <c r="J1753" t="s">
        <v>61</v>
      </c>
      <c r="K1753" t="s">
        <v>4701</v>
      </c>
      <c r="L1753" t="s">
        <v>51</v>
      </c>
      <c r="M1753" t="s">
        <v>56</v>
      </c>
      <c r="N1753">
        <v>1</v>
      </c>
      <c r="O1753" t="s">
        <v>30</v>
      </c>
      <c r="P1753">
        <v>832</v>
      </c>
      <c r="Q1753" t="s">
        <v>88</v>
      </c>
      <c r="R1753" t="s">
        <v>47</v>
      </c>
      <c r="S1753">
        <v>600072</v>
      </c>
      <c r="T1753" t="s">
        <v>33</v>
      </c>
      <c r="U1753" t="b">
        <v>0</v>
      </c>
    </row>
    <row r="1754" spans="1:21" x14ac:dyDescent="0.25">
      <c r="A1754">
        <v>21410</v>
      </c>
      <c r="B1754" t="s">
        <v>16886</v>
      </c>
      <c r="C1754">
        <v>6174198</v>
      </c>
      <c r="D1754" t="s">
        <v>41</v>
      </c>
      <c r="E1754">
        <v>26</v>
      </c>
      <c r="F1754" t="s">
        <v>60</v>
      </c>
      <c r="G1754" s="1">
        <v>44566</v>
      </c>
      <c r="H1754" t="s">
        <v>14946</v>
      </c>
      <c r="I1754" t="s">
        <v>25</v>
      </c>
      <c r="J1754" t="s">
        <v>61</v>
      </c>
      <c r="K1754" t="s">
        <v>2512</v>
      </c>
      <c r="L1754" t="s">
        <v>44</v>
      </c>
      <c r="M1754" t="s">
        <v>128</v>
      </c>
      <c r="N1754">
        <v>1</v>
      </c>
      <c r="O1754" t="s">
        <v>30</v>
      </c>
      <c r="P1754">
        <v>517</v>
      </c>
      <c r="Q1754" t="s">
        <v>410</v>
      </c>
      <c r="R1754" t="s">
        <v>242</v>
      </c>
      <c r="S1754">
        <v>800002</v>
      </c>
      <c r="T1754" t="s">
        <v>33</v>
      </c>
      <c r="U1754" t="b">
        <v>0</v>
      </c>
    </row>
    <row r="1755" spans="1:21" x14ac:dyDescent="0.25">
      <c r="A1755">
        <v>21411</v>
      </c>
      <c r="B1755" t="s">
        <v>16887</v>
      </c>
      <c r="C1755">
        <v>8957180</v>
      </c>
      <c r="D1755" t="s">
        <v>41</v>
      </c>
      <c r="E1755">
        <v>32</v>
      </c>
      <c r="F1755" t="s">
        <v>23</v>
      </c>
      <c r="G1755" s="1">
        <v>44566</v>
      </c>
      <c r="H1755" t="s">
        <v>14946</v>
      </c>
      <c r="I1755" t="s">
        <v>25</v>
      </c>
      <c r="J1755" t="s">
        <v>42</v>
      </c>
      <c r="K1755" t="s">
        <v>1023</v>
      </c>
      <c r="L1755" t="s">
        <v>44</v>
      </c>
      <c r="M1755" t="s">
        <v>128</v>
      </c>
      <c r="N1755">
        <v>1</v>
      </c>
      <c r="O1755" t="s">
        <v>30</v>
      </c>
      <c r="P1755">
        <v>379</v>
      </c>
      <c r="Q1755" t="s">
        <v>4338</v>
      </c>
      <c r="R1755" t="s">
        <v>74</v>
      </c>
      <c r="S1755">
        <v>415002</v>
      </c>
      <c r="T1755" t="s">
        <v>33</v>
      </c>
      <c r="U1755" t="b">
        <v>0</v>
      </c>
    </row>
    <row r="1756" spans="1:21" x14ac:dyDescent="0.25">
      <c r="A1756">
        <v>21412</v>
      </c>
      <c r="B1756" t="s">
        <v>16888</v>
      </c>
      <c r="C1756">
        <v>2745046</v>
      </c>
      <c r="D1756" t="s">
        <v>22</v>
      </c>
      <c r="E1756">
        <v>48</v>
      </c>
      <c r="F1756" t="s">
        <v>76</v>
      </c>
      <c r="G1756" s="1">
        <v>44566</v>
      </c>
      <c r="H1756" t="s">
        <v>14946</v>
      </c>
      <c r="I1756" t="s">
        <v>25</v>
      </c>
      <c r="J1756" t="s">
        <v>61</v>
      </c>
      <c r="K1756" t="s">
        <v>7692</v>
      </c>
      <c r="L1756" t="s">
        <v>28</v>
      </c>
      <c r="M1756" t="s">
        <v>56</v>
      </c>
      <c r="N1756">
        <v>1</v>
      </c>
      <c r="O1756" t="s">
        <v>30</v>
      </c>
      <c r="P1756">
        <v>599</v>
      </c>
      <c r="Q1756" t="s">
        <v>436</v>
      </c>
      <c r="R1756" t="s">
        <v>74</v>
      </c>
      <c r="S1756">
        <v>425001</v>
      </c>
      <c r="T1756" t="s">
        <v>33</v>
      </c>
      <c r="U1756" t="b">
        <v>0</v>
      </c>
    </row>
    <row r="1757" spans="1:21" x14ac:dyDescent="0.25">
      <c r="A1757">
        <v>21413</v>
      </c>
      <c r="B1757" t="s">
        <v>16889</v>
      </c>
      <c r="C1757">
        <v>2104304</v>
      </c>
      <c r="D1757" t="s">
        <v>41</v>
      </c>
      <c r="E1757">
        <v>57</v>
      </c>
      <c r="F1757" t="s">
        <v>76</v>
      </c>
      <c r="G1757" s="1">
        <v>44566</v>
      </c>
      <c r="H1757" t="s">
        <v>14946</v>
      </c>
      <c r="I1757" t="s">
        <v>25</v>
      </c>
      <c r="J1757" t="s">
        <v>61</v>
      </c>
      <c r="K1757" t="s">
        <v>846</v>
      </c>
      <c r="L1757" t="s">
        <v>44</v>
      </c>
      <c r="M1757" t="s">
        <v>37</v>
      </c>
      <c r="N1757">
        <v>1</v>
      </c>
      <c r="O1757" t="s">
        <v>30</v>
      </c>
      <c r="P1757">
        <v>318</v>
      </c>
      <c r="Q1757" t="s">
        <v>1011</v>
      </c>
      <c r="R1757" t="s">
        <v>1012</v>
      </c>
      <c r="S1757">
        <v>796009</v>
      </c>
      <c r="T1757" t="s">
        <v>33</v>
      </c>
      <c r="U1757" t="b">
        <v>0</v>
      </c>
    </row>
    <row r="1758" spans="1:21" x14ac:dyDescent="0.25">
      <c r="A1758">
        <v>21414</v>
      </c>
      <c r="B1758" t="s">
        <v>16890</v>
      </c>
      <c r="C1758">
        <v>7685225</v>
      </c>
      <c r="D1758" t="s">
        <v>22</v>
      </c>
      <c r="E1758">
        <v>38</v>
      </c>
      <c r="F1758" t="s">
        <v>23</v>
      </c>
      <c r="G1758" s="1">
        <v>44566</v>
      </c>
      <c r="H1758" t="s">
        <v>14946</v>
      </c>
      <c r="I1758" t="s">
        <v>25</v>
      </c>
      <c r="J1758" t="s">
        <v>26</v>
      </c>
      <c r="K1758" t="s">
        <v>3301</v>
      </c>
      <c r="L1758" t="s">
        <v>28</v>
      </c>
      <c r="M1758" t="s">
        <v>63</v>
      </c>
      <c r="N1758">
        <v>1</v>
      </c>
      <c r="O1758" t="s">
        <v>30</v>
      </c>
      <c r="P1758">
        <v>968</v>
      </c>
      <c r="Q1758" t="s">
        <v>208</v>
      </c>
      <c r="R1758" t="s">
        <v>96</v>
      </c>
      <c r="S1758">
        <v>202001</v>
      </c>
      <c r="T1758" t="s">
        <v>33</v>
      </c>
      <c r="U1758" t="b">
        <v>0</v>
      </c>
    </row>
    <row r="1759" spans="1:21" x14ac:dyDescent="0.25">
      <c r="A1759">
        <v>21415</v>
      </c>
      <c r="B1759" t="s">
        <v>16891</v>
      </c>
      <c r="C1759">
        <v>8311610</v>
      </c>
      <c r="D1759" t="s">
        <v>22</v>
      </c>
      <c r="E1759">
        <v>75</v>
      </c>
      <c r="F1759" t="s">
        <v>76</v>
      </c>
      <c r="G1759" s="1">
        <v>44566</v>
      </c>
      <c r="H1759" t="s">
        <v>14946</v>
      </c>
      <c r="I1759" t="s">
        <v>25</v>
      </c>
      <c r="J1759" t="s">
        <v>49</v>
      </c>
      <c r="K1759" t="s">
        <v>1822</v>
      </c>
      <c r="L1759" t="s">
        <v>28</v>
      </c>
      <c r="M1759" t="s">
        <v>56</v>
      </c>
      <c r="N1759">
        <v>1</v>
      </c>
      <c r="O1759" t="s">
        <v>30</v>
      </c>
      <c r="P1759">
        <v>759</v>
      </c>
      <c r="Q1759" t="s">
        <v>2026</v>
      </c>
      <c r="R1759" t="s">
        <v>53</v>
      </c>
      <c r="S1759">
        <v>700127</v>
      </c>
      <c r="T1759" t="s">
        <v>33</v>
      </c>
      <c r="U1759" t="b">
        <v>0</v>
      </c>
    </row>
    <row r="1760" spans="1:21" x14ac:dyDescent="0.25">
      <c r="A1760">
        <v>21416</v>
      </c>
      <c r="B1760" t="s">
        <v>16892</v>
      </c>
      <c r="C1760">
        <v>6560166</v>
      </c>
      <c r="D1760" t="s">
        <v>22</v>
      </c>
      <c r="E1760">
        <v>44</v>
      </c>
      <c r="F1760" t="s">
        <v>23</v>
      </c>
      <c r="G1760" s="1">
        <v>44566</v>
      </c>
      <c r="H1760" t="s">
        <v>14946</v>
      </c>
      <c r="I1760" t="s">
        <v>25</v>
      </c>
      <c r="J1760" t="s">
        <v>61</v>
      </c>
      <c r="K1760" t="s">
        <v>306</v>
      </c>
      <c r="L1760" t="s">
        <v>51</v>
      </c>
      <c r="M1760" t="s">
        <v>128</v>
      </c>
      <c r="N1760">
        <v>1</v>
      </c>
      <c r="O1760" t="s">
        <v>30</v>
      </c>
      <c r="P1760">
        <v>899</v>
      </c>
      <c r="Q1760" t="s">
        <v>88</v>
      </c>
      <c r="R1760" t="s">
        <v>47</v>
      </c>
      <c r="S1760">
        <v>600034</v>
      </c>
      <c r="T1760" t="s">
        <v>33</v>
      </c>
      <c r="U1760" t="b">
        <v>0</v>
      </c>
    </row>
    <row r="1761" spans="1:21" x14ac:dyDescent="0.25">
      <c r="A1761">
        <v>21417</v>
      </c>
      <c r="B1761" t="s">
        <v>16893</v>
      </c>
      <c r="C1761">
        <v>952783</v>
      </c>
      <c r="D1761" t="s">
        <v>41</v>
      </c>
      <c r="E1761">
        <v>23</v>
      </c>
      <c r="F1761" t="s">
        <v>60</v>
      </c>
      <c r="G1761" s="1">
        <v>44566</v>
      </c>
      <c r="H1761" t="s">
        <v>14946</v>
      </c>
      <c r="I1761" t="s">
        <v>25</v>
      </c>
      <c r="J1761" t="s">
        <v>61</v>
      </c>
      <c r="K1761" t="s">
        <v>703</v>
      </c>
      <c r="L1761" t="s">
        <v>28</v>
      </c>
      <c r="M1761" t="s">
        <v>45</v>
      </c>
      <c r="N1761">
        <v>1</v>
      </c>
      <c r="O1761" t="s">
        <v>30</v>
      </c>
      <c r="P1761">
        <v>1163</v>
      </c>
      <c r="Q1761" t="s">
        <v>64</v>
      </c>
      <c r="R1761" t="s">
        <v>65</v>
      </c>
      <c r="S1761">
        <v>110027</v>
      </c>
      <c r="T1761" t="s">
        <v>33</v>
      </c>
      <c r="U1761" t="b">
        <v>0</v>
      </c>
    </row>
    <row r="1762" spans="1:21" x14ac:dyDescent="0.25">
      <c r="A1762">
        <v>21418</v>
      </c>
      <c r="B1762" t="s">
        <v>16894</v>
      </c>
      <c r="C1762">
        <v>2595355</v>
      </c>
      <c r="D1762" t="s">
        <v>22</v>
      </c>
      <c r="E1762">
        <v>25</v>
      </c>
      <c r="F1762" t="s">
        <v>60</v>
      </c>
      <c r="G1762" s="1">
        <v>44566</v>
      </c>
      <c r="H1762" t="s">
        <v>14946</v>
      </c>
      <c r="I1762" t="s">
        <v>25</v>
      </c>
      <c r="J1762" t="s">
        <v>61</v>
      </c>
      <c r="K1762" t="s">
        <v>1854</v>
      </c>
      <c r="L1762" t="s">
        <v>51</v>
      </c>
      <c r="M1762" t="s">
        <v>37</v>
      </c>
      <c r="N1762">
        <v>1</v>
      </c>
      <c r="O1762" t="s">
        <v>30</v>
      </c>
      <c r="P1762">
        <v>588</v>
      </c>
      <c r="Q1762" t="s">
        <v>4533</v>
      </c>
      <c r="R1762" t="s">
        <v>96</v>
      </c>
      <c r="S1762">
        <v>201306</v>
      </c>
      <c r="T1762" t="s">
        <v>33</v>
      </c>
      <c r="U1762" t="b">
        <v>0</v>
      </c>
    </row>
    <row r="1763" spans="1:21" x14ac:dyDescent="0.25">
      <c r="A1763">
        <v>21419</v>
      </c>
      <c r="B1763" t="s">
        <v>16895</v>
      </c>
      <c r="C1763">
        <v>6182862</v>
      </c>
      <c r="D1763" t="s">
        <v>22</v>
      </c>
      <c r="E1763">
        <v>34</v>
      </c>
      <c r="F1763" t="s">
        <v>23</v>
      </c>
      <c r="G1763" s="1">
        <v>44566</v>
      </c>
      <c r="H1763" t="s">
        <v>14946</v>
      </c>
      <c r="I1763" t="s">
        <v>151</v>
      </c>
      <c r="J1763" t="s">
        <v>42</v>
      </c>
      <c r="K1763" t="s">
        <v>401</v>
      </c>
      <c r="L1763" t="s">
        <v>28</v>
      </c>
      <c r="M1763" t="s">
        <v>56</v>
      </c>
      <c r="N1763">
        <v>1</v>
      </c>
      <c r="O1763" t="s">
        <v>30</v>
      </c>
      <c r="P1763">
        <v>654</v>
      </c>
      <c r="Q1763" t="s">
        <v>193</v>
      </c>
      <c r="R1763" t="s">
        <v>169</v>
      </c>
      <c r="S1763">
        <v>380060</v>
      </c>
      <c r="T1763" t="s">
        <v>33</v>
      </c>
      <c r="U1763" t="b">
        <v>0</v>
      </c>
    </row>
    <row r="1764" spans="1:21" x14ac:dyDescent="0.25">
      <c r="A1764">
        <v>21420</v>
      </c>
      <c r="B1764" t="s">
        <v>16896</v>
      </c>
      <c r="C1764">
        <v>5575734</v>
      </c>
      <c r="D1764" t="s">
        <v>41</v>
      </c>
      <c r="E1764">
        <v>39</v>
      </c>
      <c r="F1764" t="s">
        <v>23</v>
      </c>
      <c r="G1764" s="1">
        <v>44566</v>
      </c>
      <c r="H1764" t="s">
        <v>14946</v>
      </c>
      <c r="I1764" t="s">
        <v>25</v>
      </c>
      <c r="J1764" t="s">
        <v>61</v>
      </c>
      <c r="K1764" t="s">
        <v>16897</v>
      </c>
      <c r="L1764" t="s">
        <v>44</v>
      </c>
      <c r="M1764" t="s">
        <v>56</v>
      </c>
      <c r="N1764">
        <v>1</v>
      </c>
      <c r="O1764" t="s">
        <v>30</v>
      </c>
      <c r="P1764">
        <v>525</v>
      </c>
      <c r="Q1764" t="s">
        <v>1259</v>
      </c>
      <c r="R1764" t="s">
        <v>53</v>
      </c>
      <c r="S1764">
        <v>700097</v>
      </c>
      <c r="T1764" t="s">
        <v>33</v>
      </c>
      <c r="U1764" t="b">
        <v>0</v>
      </c>
    </row>
    <row r="1765" spans="1:21" x14ac:dyDescent="0.25">
      <c r="A1765">
        <v>21421</v>
      </c>
      <c r="B1765" t="s">
        <v>16898</v>
      </c>
      <c r="C1765">
        <v>8036040</v>
      </c>
      <c r="D1765" t="s">
        <v>41</v>
      </c>
      <c r="E1765">
        <v>74</v>
      </c>
      <c r="F1765" t="s">
        <v>76</v>
      </c>
      <c r="G1765" s="1">
        <v>44566</v>
      </c>
      <c r="H1765" t="s">
        <v>14946</v>
      </c>
      <c r="I1765" t="s">
        <v>25</v>
      </c>
      <c r="J1765" t="s">
        <v>61</v>
      </c>
      <c r="K1765" t="s">
        <v>2618</v>
      </c>
      <c r="L1765" t="s">
        <v>28</v>
      </c>
      <c r="M1765" t="s">
        <v>37</v>
      </c>
      <c r="N1765">
        <v>1</v>
      </c>
      <c r="O1765" t="s">
        <v>30</v>
      </c>
      <c r="P1765">
        <v>1126</v>
      </c>
      <c r="Q1765" t="s">
        <v>6725</v>
      </c>
      <c r="R1765" t="s">
        <v>453</v>
      </c>
      <c r="S1765">
        <v>795010</v>
      </c>
      <c r="T1765" t="s">
        <v>33</v>
      </c>
      <c r="U1765" t="b">
        <v>0</v>
      </c>
    </row>
    <row r="1766" spans="1:21" x14ac:dyDescent="0.25">
      <c r="A1766">
        <v>21422</v>
      </c>
      <c r="B1766" t="s">
        <v>16899</v>
      </c>
      <c r="C1766">
        <v>2905353</v>
      </c>
      <c r="D1766" t="s">
        <v>22</v>
      </c>
      <c r="E1766">
        <v>48</v>
      </c>
      <c r="F1766" t="s">
        <v>76</v>
      </c>
      <c r="G1766" s="1">
        <v>44566</v>
      </c>
      <c r="H1766" t="s">
        <v>14946</v>
      </c>
      <c r="I1766" t="s">
        <v>25</v>
      </c>
      <c r="J1766" t="s">
        <v>35</v>
      </c>
      <c r="K1766" t="s">
        <v>2017</v>
      </c>
      <c r="L1766" t="s">
        <v>28</v>
      </c>
      <c r="M1766" t="s">
        <v>29</v>
      </c>
      <c r="N1766">
        <v>1</v>
      </c>
      <c r="O1766" t="s">
        <v>30</v>
      </c>
      <c r="P1766">
        <v>788</v>
      </c>
      <c r="Q1766" t="s">
        <v>15715</v>
      </c>
      <c r="R1766" t="s">
        <v>403</v>
      </c>
      <c r="S1766">
        <v>531162</v>
      </c>
      <c r="T1766" t="s">
        <v>33</v>
      </c>
      <c r="U1766" t="b">
        <v>0</v>
      </c>
    </row>
    <row r="1767" spans="1:21" x14ac:dyDescent="0.25">
      <c r="A1767">
        <v>21423</v>
      </c>
      <c r="B1767" t="s">
        <v>16900</v>
      </c>
      <c r="C1767">
        <v>9728114</v>
      </c>
      <c r="D1767" t="s">
        <v>22</v>
      </c>
      <c r="E1767">
        <v>41</v>
      </c>
      <c r="F1767" t="s">
        <v>23</v>
      </c>
      <c r="G1767" s="1">
        <v>44566</v>
      </c>
      <c r="H1767" t="s">
        <v>14946</v>
      </c>
      <c r="I1767" t="s">
        <v>25</v>
      </c>
      <c r="J1767" t="s">
        <v>49</v>
      </c>
      <c r="K1767" t="s">
        <v>2019</v>
      </c>
      <c r="L1767" t="s">
        <v>51</v>
      </c>
      <c r="M1767" t="s">
        <v>56</v>
      </c>
      <c r="N1767">
        <v>1</v>
      </c>
      <c r="O1767" t="s">
        <v>30</v>
      </c>
      <c r="P1767">
        <v>771</v>
      </c>
      <c r="Q1767" t="s">
        <v>4844</v>
      </c>
      <c r="R1767" t="s">
        <v>39</v>
      </c>
      <c r="S1767">
        <v>682030</v>
      </c>
      <c r="T1767" t="s">
        <v>33</v>
      </c>
      <c r="U1767" t="b">
        <v>0</v>
      </c>
    </row>
    <row r="1768" spans="1:21" x14ac:dyDescent="0.25">
      <c r="A1768">
        <v>21424</v>
      </c>
      <c r="B1768" t="s">
        <v>16901</v>
      </c>
      <c r="C1768">
        <v>7294731</v>
      </c>
      <c r="D1768" t="s">
        <v>41</v>
      </c>
      <c r="E1768">
        <v>25</v>
      </c>
      <c r="F1768" t="s">
        <v>60</v>
      </c>
      <c r="G1768" s="1">
        <v>44566</v>
      </c>
      <c r="H1768" t="s">
        <v>14946</v>
      </c>
      <c r="I1768" t="s">
        <v>25</v>
      </c>
      <c r="J1768" t="s">
        <v>61</v>
      </c>
      <c r="K1768" t="s">
        <v>4370</v>
      </c>
      <c r="L1768" t="s">
        <v>28</v>
      </c>
      <c r="M1768" t="s">
        <v>56</v>
      </c>
      <c r="N1768">
        <v>1</v>
      </c>
      <c r="O1768" t="s">
        <v>30</v>
      </c>
      <c r="P1768">
        <v>1238</v>
      </c>
      <c r="Q1768" t="s">
        <v>1441</v>
      </c>
      <c r="R1768" t="s">
        <v>74</v>
      </c>
      <c r="S1768">
        <v>445001</v>
      </c>
      <c r="T1768" t="s">
        <v>33</v>
      </c>
      <c r="U1768" t="b">
        <v>0</v>
      </c>
    </row>
    <row r="1769" spans="1:21" x14ac:dyDescent="0.25">
      <c r="A1769">
        <v>21425</v>
      </c>
      <c r="B1769" t="s">
        <v>16902</v>
      </c>
      <c r="C1769">
        <v>744187</v>
      </c>
      <c r="D1769" t="s">
        <v>41</v>
      </c>
      <c r="E1769">
        <v>34</v>
      </c>
      <c r="F1769" t="s">
        <v>23</v>
      </c>
      <c r="G1769" s="1">
        <v>44566</v>
      </c>
      <c r="H1769" t="s">
        <v>14946</v>
      </c>
      <c r="I1769" t="s">
        <v>25</v>
      </c>
      <c r="J1769" t="s">
        <v>61</v>
      </c>
      <c r="K1769" t="s">
        <v>5249</v>
      </c>
      <c r="L1769" t="s">
        <v>44</v>
      </c>
      <c r="M1769" t="s">
        <v>56</v>
      </c>
      <c r="N1769">
        <v>1</v>
      </c>
      <c r="O1769" t="s">
        <v>30</v>
      </c>
      <c r="P1769">
        <v>499</v>
      </c>
      <c r="Q1769" t="s">
        <v>785</v>
      </c>
      <c r="R1769" t="s">
        <v>47</v>
      </c>
      <c r="S1769">
        <v>641006</v>
      </c>
      <c r="T1769" t="s">
        <v>33</v>
      </c>
      <c r="U1769" t="b">
        <v>0</v>
      </c>
    </row>
    <row r="1770" spans="1:21" x14ac:dyDescent="0.25">
      <c r="A1770">
        <v>21426</v>
      </c>
      <c r="B1770" t="s">
        <v>16903</v>
      </c>
      <c r="C1770">
        <v>3238510</v>
      </c>
      <c r="D1770" t="s">
        <v>41</v>
      </c>
      <c r="E1770">
        <v>48</v>
      </c>
      <c r="F1770" t="s">
        <v>76</v>
      </c>
      <c r="G1770" s="1">
        <v>44566</v>
      </c>
      <c r="H1770" t="s">
        <v>14946</v>
      </c>
      <c r="I1770" t="s">
        <v>25</v>
      </c>
      <c r="J1770" t="s">
        <v>49</v>
      </c>
      <c r="K1770" t="s">
        <v>287</v>
      </c>
      <c r="L1770" t="s">
        <v>28</v>
      </c>
      <c r="M1770" t="s">
        <v>29</v>
      </c>
      <c r="N1770">
        <v>1</v>
      </c>
      <c r="O1770" t="s">
        <v>30</v>
      </c>
      <c r="P1770">
        <v>747</v>
      </c>
      <c r="Q1770" t="s">
        <v>105</v>
      </c>
      <c r="R1770" t="s">
        <v>58</v>
      </c>
      <c r="S1770">
        <v>560008</v>
      </c>
      <c r="T1770" t="s">
        <v>33</v>
      </c>
      <c r="U1770" t="b">
        <v>0</v>
      </c>
    </row>
    <row r="1771" spans="1:21" x14ac:dyDescent="0.25">
      <c r="A1771">
        <v>21427</v>
      </c>
      <c r="B1771" t="s">
        <v>16903</v>
      </c>
      <c r="C1771">
        <v>3238510</v>
      </c>
      <c r="D1771" t="s">
        <v>41</v>
      </c>
      <c r="E1771">
        <v>29</v>
      </c>
      <c r="F1771" t="s">
        <v>60</v>
      </c>
      <c r="G1771" s="1">
        <v>44566</v>
      </c>
      <c r="H1771" t="s">
        <v>14946</v>
      </c>
      <c r="I1771" t="s">
        <v>25</v>
      </c>
      <c r="J1771" t="s">
        <v>61</v>
      </c>
      <c r="K1771" t="s">
        <v>3167</v>
      </c>
      <c r="L1771" t="s">
        <v>28</v>
      </c>
      <c r="M1771" t="s">
        <v>63</v>
      </c>
      <c r="N1771">
        <v>1</v>
      </c>
      <c r="O1771" t="s">
        <v>30</v>
      </c>
      <c r="P1771">
        <v>635</v>
      </c>
      <c r="Q1771" t="s">
        <v>88</v>
      </c>
      <c r="R1771" t="s">
        <v>47</v>
      </c>
      <c r="S1771">
        <v>600084</v>
      </c>
      <c r="T1771" t="s">
        <v>33</v>
      </c>
      <c r="U1771" t="b">
        <v>0</v>
      </c>
    </row>
    <row r="1772" spans="1:21" x14ac:dyDescent="0.25">
      <c r="A1772">
        <v>21428</v>
      </c>
      <c r="B1772" t="s">
        <v>16904</v>
      </c>
      <c r="C1772">
        <v>8439020</v>
      </c>
      <c r="D1772" t="s">
        <v>41</v>
      </c>
      <c r="E1772">
        <v>45</v>
      </c>
      <c r="F1772" t="s">
        <v>23</v>
      </c>
      <c r="G1772" s="1">
        <v>44566</v>
      </c>
      <c r="H1772" t="s">
        <v>14946</v>
      </c>
      <c r="I1772" t="s">
        <v>25</v>
      </c>
      <c r="J1772" t="s">
        <v>35</v>
      </c>
      <c r="K1772" t="s">
        <v>407</v>
      </c>
      <c r="L1772" t="s">
        <v>44</v>
      </c>
      <c r="M1772" t="s">
        <v>56</v>
      </c>
      <c r="N1772">
        <v>1</v>
      </c>
      <c r="O1772" t="s">
        <v>30</v>
      </c>
      <c r="P1772">
        <v>435</v>
      </c>
      <c r="Q1772" t="s">
        <v>64</v>
      </c>
      <c r="R1772" t="s">
        <v>65</v>
      </c>
      <c r="S1772">
        <v>110095</v>
      </c>
      <c r="T1772" t="s">
        <v>33</v>
      </c>
      <c r="U1772" t="b">
        <v>0</v>
      </c>
    </row>
    <row r="1773" spans="1:21" x14ac:dyDescent="0.25">
      <c r="A1773">
        <v>21429</v>
      </c>
      <c r="B1773" t="s">
        <v>16905</v>
      </c>
      <c r="C1773">
        <v>6370354</v>
      </c>
      <c r="D1773" t="s">
        <v>41</v>
      </c>
      <c r="E1773">
        <v>53</v>
      </c>
      <c r="F1773" t="s">
        <v>76</v>
      </c>
      <c r="G1773" s="1">
        <v>44566</v>
      </c>
      <c r="H1773" t="s">
        <v>14946</v>
      </c>
      <c r="I1773" t="s">
        <v>25</v>
      </c>
      <c r="J1773" t="s">
        <v>61</v>
      </c>
      <c r="K1773" t="s">
        <v>2017</v>
      </c>
      <c r="L1773" t="s">
        <v>28</v>
      </c>
      <c r="M1773" t="s">
        <v>29</v>
      </c>
      <c r="N1773">
        <v>1</v>
      </c>
      <c r="O1773" t="s">
        <v>30</v>
      </c>
      <c r="P1773">
        <v>788</v>
      </c>
      <c r="Q1773" t="s">
        <v>16906</v>
      </c>
      <c r="R1773" t="s">
        <v>914</v>
      </c>
      <c r="S1773">
        <v>802302</v>
      </c>
      <c r="T1773" t="s">
        <v>33</v>
      </c>
      <c r="U1773" t="b">
        <v>0</v>
      </c>
    </row>
    <row r="1774" spans="1:21" x14ac:dyDescent="0.25">
      <c r="A1774">
        <v>21430</v>
      </c>
      <c r="B1774" t="s">
        <v>16907</v>
      </c>
      <c r="C1774">
        <v>1823205</v>
      </c>
      <c r="D1774" t="s">
        <v>41</v>
      </c>
      <c r="E1774">
        <v>20</v>
      </c>
      <c r="F1774" t="s">
        <v>60</v>
      </c>
      <c r="G1774" s="1">
        <v>44566</v>
      </c>
      <c r="H1774" t="s">
        <v>14946</v>
      </c>
      <c r="I1774" t="s">
        <v>25</v>
      </c>
      <c r="J1774" t="s">
        <v>35</v>
      </c>
      <c r="K1774" t="s">
        <v>16908</v>
      </c>
      <c r="L1774" t="s">
        <v>44</v>
      </c>
      <c r="M1774" t="s">
        <v>63</v>
      </c>
      <c r="N1774">
        <v>1</v>
      </c>
      <c r="O1774" t="s">
        <v>30</v>
      </c>
      <c r="P1774">
        <v>471</v>
      </c>
      <c r="Q1774" t="s">
        <v>52</v>
      </c>
      <c r="R1774" t="s">
        <v>53</v>
      </c>
      <c r="S1774">
        <v>700075</v>
      </c>
      <c r="T1774" t="s">
        <v>33</v>
      </c>
      <c r="U1774" t="b">
        <v>0</v>
      </c>
    </row>
    <row r="1775" spans="1:21" x14ac:dyDescent="0.25">
      <c r="A1775">
        <v>21431</v>
      </c>
      <c r="B1775" t="s">
        <v>16909</v>
      </c>
      <c r="C1775">
        <v>2371525</v>
      </c>
      <c r="D1775" t="s">
        <v>41</v>
      </c>
      <c r="E1775">
        <v>25</v>
      </c>
      <c r="F1775" t="s">
        <v>60</v>
      </c>
      <c r="G1775" s="1">
        <v>44566</v>
      </c>
      <c r="H1775" t="s">
        <v>14946</v>
      </c>
      <c r="I1775" t="s">
        <v>25</v>
      </c>
      <c r="J1775" t="s">
        <v>61</v>
      </c>
      <c r="K1775" t="s">
        <v>2882</v>
      </c>
      <c r="L1775" t="s">
        <v>44</v>
      </c>
      <c r="M1775" t="s">
        <v>56</v>
      </c>
      <c r="N1775">
        <v>1</v>
      </c>
      <c r="O1775" t="s">
        <v>30</v>
      </c>
      <c r="P1775">
        <v>399</v>
      </c>
      <c r="Q1775" t="s">
        <v>4090</v>
      </c>
      <c r="R1775" t="s">
        <v>47</v>
      </c>
      <c r="S1775">
        <v>629002</v>
      </c>
      <c r="T1775" t="s">
        <v>33</v>
      </c>
      <c r="U1775" t="b">
        <v>0</v>
      </c>
    </row>
    <row r="1776" spans="1:21" x14ac:dyDescent="0.25">
      <c r="A1776">
        <v>21432</v>
      </c>
      <c r="B1776" t="s">
        <v>16910</v>
      </c>
      <c r="C1776">
        <v>3292407</v>
      </c>
      <c r="D1776" t="s">
        <v>41</v>
      </c>
      <c r="E1776">
        <v>42</v>
      </c>
      <c r="F1776" t="s">
        <v>23</v>
      </c>
      <c r="G1776" s="1">
        <v>44566</v>
      </c>
      <c r="H1776" t="s">
        <v>14946</v>
      </c>
      <c r="I1776" t="s">
        <v>25</v>
      </c>
      <c r="J1776" t="s">
        <v>61</v>
      </c>
      <c r="K1776" t="s">
        <v>510</v>
      </c>
      <c r="L1776" t="s">
        <v>28</v>
      </c>
      <c r="M1776" t="s">
        <v>63</v>
      </c>
      <c r="N1776">
        <v>1</v>
      </c>
      <c r="O1776" t="s">
        <v>30</v>
      </c>
      <c r="P1776">
        <v>715</v>
      </c>
      <c r="Q1776" t="s">
        <v>346</v>
      </c>
      <c r="R1776" t="s">
        <v>96</v>
      </c>
      <c r="S1776">
        <v>208020</v>
      </c>
      <c r="T1776" t="s">
        <v>33</v>
      </c>
      <c r="U1776" t="b">
        <v>0</v>
      </c>
    </row>
    <row r="1777" spans="1:21" x14ac:dyDescent="0.25">
      <c r="A1777">
        <v>21433</v>
      </c>
      <c r="B1777" t="s">
        <v>16911</v>
      </c>
      <c r="C1777">
        <v>439051</v>
      </c>
      <c r="D1777" t="s">
        <v>22</v>
      </c>
      <c r="E1777">
        <v>37</v>
      </c>
      <c r="F1777" t="s">
        <v>23</v>
      </c>
      <c r="G1777" s="1">
        <v>44566</v>
      </c>
      <c r="H1777" t="s">
        <v>14946</v>
      </c>
      <c r="I1777" t="s">
        <v>25</v>
      </c>
      <c r="J1777" t="s">
        <v>61</v>
      </c>
      <c r="K1777" t="s">
        <v>7726</v>
      </c>
      <c r="L1777" t="s">
        <v>51</v>
      </c>
      <c r="M1777" t="s">
        <v>37</v>
      </c>
      <c r="N1777">
        <v>1</v>
      </c>
      <c r="O1777" t="s">
        <v>30</v>
      </c>
      <c r="P1777">
        <v>690</v>
      </c>
      <c r="Q1777" t="s">
        <v>269</v>
      </c>
      <c r="R1777" t="s">
        <v>96</v>
      </c>
      <c r="S1777">
        <v>201014</v>
      </c>
      <c r="T1777" t="s">
        <v>33</v>
      </c>
      <c r="U1777" t="b">
        <v>0</v>
      </c>
    </row>
    <row r="1778" spans="1:21" x14ac:dyDescent="0.25">
      <c r="A1778">
        <v>21434</v>
      </c>
      <c r="B1778" t="s">
        <v>16912</v>
      </c>
      <c r="C1778">
        <v>6496834</v>
      </c>
      <c r="D1778" t="s">
        <v>41</v>
      </c>
      <c r="E1778">
        <v>28</v>
      </c>
      <c r="F1778" t="s">
        <v>60</v>
      </c>
      <c r="G1778" s="1">
        <v>44566</v>
      </c>
      <c r="H1778" t="s">
        <v>14946</v>
      </c>
      <c r="I1778" t="s">
        <v>25</v>
      </c>
      <c r="J1778" t="s">
        <v>61</v>
      </c>
      <c r="K1778" t="s">
        <v>16913</v>
      </c>
      <c r="L1778" t="s">
        <v>28</v>
      </c>
      <c r="M1778" t="s">
        <v>37</v>
      </c>
      <c r="N1778">
        <v>1</v>
      </c>
      <c r="O1778" t="s">
        <v>30</v>
      </c>
      <c r="P1778">
        <v>499</v>
      </c>
      <c r="Q1778" t="s">
        <v>16914</v>
      </c>
      <c r="R1778" t="s">
        <v>423</v>
      </c>
      <c r="S1778">
        <v>403513</v>
      </c>
      <c r="T1778" t="s">
        <v>33</v>
      </c>
      <c r="U1778" t="b">
        <v>0</v>
      </c>
    </row>
    <row r="1779" spans="1:21" x14ac:dyDescent="0.25">
      <c r="A1779">
        <v>21435</v>
      </c>
      <c r="B1779" t="s">
        <v>16915</v>
      </c>
      <c r="C1779">
        <v>521748</v>
      </c>
      <c r="D1779" t="s">
        <v>41</v>
      </c>
      <c r="E1779">
        <v>47</v>
      </c>
      <c r="F1779" t="s">
        <v>76</v>
      </c>
      <c r="G1779" s="1">
        <v>44566</v>
      </c>
      <c r="H1779" t="s">
        <v>14946</v>
      </c>
      <c r="I1779" t="s">
        <v>25</v>
      </c>
      <c r="J1779" t="s">
        <v>49</v>
      </c>
      <c r="K1779" t="s">
        <v>14326</v>
      </c>
      <c r="L1779" t="s">
        <v>44</v>
      </c>
      <c r="M1779" t="s">
        <v>128</v>
      </c>
      <c r="N1779">
        <v>1</v>
      </c>
      <c r="O1779" t="s">
        <v>30</v>
      </c>
      <c r="P1779">
        <v>322</v>
      </c>
      <c r="Q1779" t="s">
        <v>105</v>
      </c>
      <c r="R1779" t="s">
        <v>58</v>
      </c>
      <c r="S1779">
        <v>560047</v>
      </c>
      <c r="T1779" t="s">
        <v>33</v>
      </c>
      <c r="U1779" t="b">
        <v>0</v>
      </c>
    </row>
    <row r="1780" spans="1:21" x14ac:dyDescent="0.25">
      <c r="A1780">
        <v>21436</v>
      </c>
      <c r="B1780" t="s">
        <v>16916</v>
      </c>
      <c r="C1780">
        <v>9944181</v>
      </c>
      <c r="D1780" t="s">
        <v>41</v>
      </c>
      <c r="E1780">
        <v>77</v>
      </c>
      <c r="F1780" t="s">
        <v>76</v>
      </c>
      <c r="G1780" s="1">
        <v>44566</v>
      </c>
      <c r="H1780" t="s">
        <v>14946</v>
      </c>
      <c r="I1780" t="s">
        <v>25</v>
      </c>
      <c r="J1780" t="s">
        <v>61</v>
      </c>
      <c r="K1780" t="s">
        <v>1277</v>
      </c>
      <c r="L1780" t="s">
        <v>44</v>
      </c>
      <c r="M1780" t="s">
        <v>56</v>
      </c>
      <c r="N1780">
        <v>1</v>
      </c>
      <c r="O1780" t="s">
        <v>30</v>
      </c>
      <c r="P1780">
        <v>363</v>
      </c>
      <c r="Q1780" t="s">
        <v>105</v>
      </c>
      <c r="R1780" t="s">
        <v>58</v>
      </c>
      <c r="S1780">
        <v>562106</v>
      </c>
      <c r="T1780" t="s">
        <v>33</v>
      </c>
      <c r="U1780" t="b">
        <v>0</v>
      </c>
    </row>
    <row r="1781" spans="1:21" x14ac:dyDescent="0.25">
      <c r="A1781">
        <v>21437</v>
      </c>
      <c r="B1781" t="s">
        <v>16917</v>
      </c>
      <c r="C1781">
        <v>8618660</v>
      </c>
      <c r="D1781" t="s">
        <v>41</v>
      </c>
      <c r="E1781">
        <v>35</v>
      </c>
      <c r="F1781" t="s">
        <v>23</v>
      </c>
      <c r="G1781" s="1">
        <v>44566</v>
      </c>
      <c r="H1781" t="s">
        <v>14946</v>
      </c>
      <c r="I1781" t="s">
        <v>25</v>
      </c>
      <c r="J1781" t="s">
        <v>61</v>
      </c>
      <c r="K1781" t="s">
        <v>6616</v>
      </c>
      <c r="L1781" t="s">
        <v>44</v>
      </c>
      <c r="M1781" t="s">
        <v>110</v>
      </c>
      <c r="N1781">
        <v>1</v>
      </c>
      <c r="O1781" t="s">
        <v>30</v>
      </c>
      <c r="P1781">
        <v>476</v>
      </c>
      <c r="Q1781" t="s">
        <v>16918</v>
      </c>
      <c r="R1781" t="s">
        <v>423</v>
      </c>
      <c r="S1781">
        <v>403708</v>
      </c>
      <c r="T1781" t="s">
        <v>33</v>
      </c>
      <c r="U1781" t="b">
        <v>0</v>
      </c>
    </row>
    <row r="1782" spans="1:21" x14ac:dyDescent="0.25">
      <c r="A1782">
        <v>21438</v>
      </c>
      <c r="B1782" t="s">
        <v>16919</v>
      </c>
      <c r="C1782">
        <v>1606927</v>
      </c>
      <c r="D1782" t="s">
        <v>41</v>
      </c>
      <c r="E1782">
        <v>68</v>
      </c>
      <c r="F1782" t="s">
        <v>76</v>
      </c>
      <c r="G1782" s="1">
        <v>44566</v>
      </c>
      <c r="H1782" t="s">
        <v>14946</v>
      </c>
      <c r="I1782" t="s">
        <v>25</v>
      </c>
      <c r="J1782" t="s">
        <v>116</v>
      </c>
      <c r="K1782" t="s">
        <v>3375</v>
      </c>
      <c r="L1782" t="s">
        <v>28</v>
      </c>
      <c r="M1782" t="s">
        <v>56</v>
      </c>
      <c r="N1782">
        <v>1</v>
      </c>
      <c r="O1782" t="s">
        <v>30</v>
      </c>
      <c r="P1782">
        <v>799</v>
      </c>
      <c r="Q1782" t="s">
        <v>2436</v>
      </c>
      <c r="R1782" t="s">
        <v>358</v>
      </c>
      <c r="S1782">
        <v>744103</v>
      </c>
      <c r="T1782" t="s">
        <v>33</v>
      </c>
      <c r="U1782" t="b">
        <v>0</v>
      </c>
    </row>
    <row r="1783" spans="1:21" x14ac:dyDescent="0.25">
      <c r="A1783">
        <v>21439</v>
      </c>
      <c r="B1783" t="s">
        <v>16920</v>
      </c>
      <c r="C1783">
        <v>3654949</v>
      </c>
      <c r="D1783" t="s">
        <v>41</v>
      </c>
      <c r="E1783">
        <v>25</v>
      </c>
      <c r="F1783" t="s">
        <v>60</v>
      </c>
      <c r="G1783" s="1">
        <v>44566</v>
      </c>
      <c r="H1783" t="s">
        <v>14946</v>
      </c>
      <c r="I1783" t="s">
        <v>25</v>
      </c>
      <c r="J1783" t="s">
        <v>42</v>
      </c>
      <c r="K1783" t="s">
        <v>16921</v>
      </c>
      <c r="L1783" t="s">
        <v>28</v>
      </c>
      <c r="M1783" t="s">
        <v>110</v>
      </c>
      <c r="N1783">
        <v>1</v>
      </c>
      <c r="O1783" t="s">
        <v>30</v>
      </c>
      <c r="P1783">
        <v>1399</v>
      </c>
      <c r="Q1783" t="s">
        <v>777</v>
      </c>
      <c r="R1783" t="s">
        <v>121</v>
      </c>
      <c r="S1783">
        <v>751012</v>
      </c>
      <c r="T1783" t="s">
        <v>33</v>
      </c>
      <c r="U1783" t="b">
        <v>0</v>
      </c>
    </row>
    <row r="1784" spans="1:21" x14ac:dyDescent="0.25">
      <c r="A1784">
        <v>21440</v>
      </c>
      <c r="B1784" t="s">
        <v>16922</v>
      </c>
      <c r="C1784">
        <v>9632294</v>
      </c>
      <c r="D1784" t="s">
        <v>41</v>
      </c>
      <c r="E1784">
        <v>46</v>
      </c>
      <c r="F1784" t="s">
        <v>76</v>
      </c>
      <c r="G1784" s="1">
        <v>44566</v>
      </c>
      <c r="H1784" t="s">
        <v>14946</v>
      </c>
      <c r="I1784" t="s">
        <v>25</v>
      </c>
      <c r="J1784" t="s">
        <v>35</v>
      </c>
      <c r="K1784" t="s">
        <v>3210</v>
      </c>
      <c r="L1784" t="s">
        <v>28</v>
      </c>
      <c r="M1784" t="s">
        <v>128</v>
      </c>
      <c r="N1784">
        <v>1</v>
      </c>
      <c r="O1784" t="s">
        <v>30</v>
      </c>
      <c r="P1784">
        <v>569</v>
      </c>
      <c r="Q1784" t="s">
        <v>88</v>
      </c>
      <c r="R1784" t="s">
        <v>47</v>
      </c>
      <c r="S1784">
        <v>600039</v>
      </c>
      <c r="T1784" t="s">
        <v>33</v>
      </c>
      <c r="U1784" t="b">
        <v>0</v>
      </c>
    </row>
    <row r="1785" spans="1:21" x14ac:dyDescent="0.25">
      <c r="A1785">
        <v>21441</v>
      </c>
      <c r="B1785" t="s">
        <v>16923</v>
      </c>
      <c r="C1785">
        <v>7954638</v>
      </c>
      <c r="D1785" t="s">
        <v>41</v>
      </c>
      <c r="E1785">
        <v>51</v>
      </c>
      <c r="F1785" t="s">
        <v>76</v>
      </c>
      <c r="G1785" s="1">
        <v>44566</v>
      </c>
      <c r="H1785" t="s">
        <v>14946</v>
      </c>
      <c r="I1785" t="s">
        <v>25</v>
      </c>
      <c r="J1785" t="s">
        <v>49</v>
      </c>
      <c r="K1785" t="s">
        <v>1952</v>
      </c>
      <c r="L1785" t="s">
        <v>44</v>
      </c>
      <c r="M1785" t="s">
        <v>128</v>
      </c>
      <c r="N1785">
        <v>1</v>
      </c>
      <c r="O1785" t="s">
        <v>30</v>
      </c>
      <c r="P1785">
        <v>376</v>
      </c>
      <c r="Q1785" t="s">
        <v>69</v>
      </c>
      <c r="R1785" t="s">
        <v>70</v>
      </c>
      <c r="S1785">
        <v>500049</v>
      </c>
      <c r="T1785" t="s">
        <v>33</v>
      </c>
      <c r="U1785" t="b">
        <v>0</v>
      </c>
    </row>
    <row r="1786" spans="1:21" x14ac:dyDescent="0.25">
      <c r="A1786">
        <v>21442</v>
      </c>
      <c r="B1786" t="s">
        <v>16924</v>
      </c>
      <c r="C1786">
        <v>4815767</v>
      </c>
      <c r="D1786" t="s">
        <v>41</v>
      </c>
      <c r="E1786">
        <v>29</v>
      </c>
      <c r="F1786" t="s">
        <v>60</v>
      </c>
      <c r="G1786" s="1">
        <v>44566</v>
      </c>
      <c r="H1786" t="s">
        <v>14946</v>
      </c>
      <c r="I1786" t="s">
        <v>25</v>
      </c>
      <c r="J1786" t="s">
        <v>61</v>
      </c>
      <c r="K1786" t="s">
        <v>3375</v>
      </c>
      <c r="L1786" t="s">
        <v>28</v>
      </c>
      <c r="M1786" t="s">
        <v>56</v>
      </c>
      <c r="N1786">
        <v>1</v>
      </c>
      <c r="O1786" t="s">
        <v>30</v>
      </c>
      <c r="P1786">
        <v>799</v>
      </c>
      <c r="Q1786" t="s">
        <v>1147</v>
      </c>
      <c r="R1786" t="s">
        <v>58</v>
      </c>
      <c r="S1786">
        <v>576214</v>
      </c>
      <c r="T1786" t="s">
        <v>33</v>
      </c>
      <c r="U1786" t="b">
        <v>0</v>
      </c>
    </row>
    <row r="1787" spans="1:21" x14ac:dyDescent="0.25">
      <c r="A1787">
        <v>21443</v>
      </c>
      <c r="B1787" t="s">
        <v>16925</v>
      </c>
      <c r="C1787">
        <v>6477209</v>
      </c>
      <c r="D1787" t="s">
        <v>41</v>
      </c>
      <c r="E1787">
        <v>40</v>
      </c>
      <c r="F1787" t="s">
        <v>23</v>
      </c>
      <c r="G1787" s="1">
        <v>44566</v>
      </c>
      <c r="H1787" t="s">
        <v>14946</v>
      </c>
      <c r="I1787" t="s">
        <v>25</v>
      </c>
      <c r="J1787" t="s">
        <v>61</v>
      </c>
      <c r="K1787" t="s">
        <v>2838</v>
      </c>
      <c r="L1787" t="s">
        <v>44</v>
      </c>
      <c r="M1787" t="s">
        <v>128</v>
      </c>
      <c r="N1787">
        <v>1</v>
      </c>
      <c r="O1787" t="s">
        <v>30</v>
      </c>
      <c r="P1787">
        <v>359</v>
      </c>
      <c r="Q1787" t="s">
        <v>468</v>
      </c>
      <c r="R1787" t="s">
        <v>74</v>
      </c>
      <c r="S1787">
        <v>401101</v>
      </c>
      <c r="T1787" t="s">
        <v>33</v>
      </c>
      <c r="U1787" t="b">
        <v>0</v>
      </c>
    </row>
    <row r="1788" spans="1:21" x14ac:dyDescent="0.25">
      <c r="A1788">
        <v>21444</v>
      </c>
      <c r="B1788" t="s">
        <v>16925</v>
      </c>
      <c r="C1788">
        <v>6477209</v>
      </c>
      <c r="D1788" t="s">
        <v>41</v>
      </c>
      <c r="E1788">
        <v>68</v>
      </c>
      <c r="F1788" t="s">
        <v>76</v>
      </c>
      <c r="G1788" s="1">
        <v>44566</v>
      </c>
      <c r="H1788" t="s">
        <v>14946</v>
      </c>
      <c r="I1788" t="s">
        <v>25</v>
      </c>
      <c r="J1788" t="s">
        <v>61</v>
      </c>
      <c r="K1788" t="s">
        <v>1309</v>
      </c>
      <c r="L1788" t="s">
        <v>44</v>
      </c>
      <c r="M1788" t="s">
        <v>37</v>
      </c>
      <c r="N1788">
        <v>1</v>
      </c>
      <c r="O1788" t="s">
        <v>30</v>
      </c>
      <c r="P1788">
        <v>449</v>
      </c>
      <c r="Q1788" t="s">
        <v>69</v>
      </c>
      <c r="R1788" t="s">
        <v>70</v>
      </c>
      <c r="S1788">
        <v>500075</v>
      </c>
      <c r="T1788" t="s">
        <v>33</v>
      </c>
      <c r="U1788" t="b">
        <v>0</v>
      </c>
    </row>
    <row r="1789" spans="1:21" x14ac:dyDescent="0.25">
      <c r="A1789">
        <v>21445</v>
      </c>
      <c r="B1789" t="s">
        <v>16926</v>
      </c>
      <c r="C1789">
        <v>6147955</v>
      </c>
      <c r="D1789" t="s">
        <v>22</v>
      </c>
      <c r="E1789">
        <v>22</v>
      </c>
      <c r="F1789" t="s">
        <v>60</v>
      </c>
      <c r="G1789" s="1">
        <v>44566</v>
      </c>
      <c r="H1789" t="s">
        <v>14946</v>
      </c>
      <c r="I1789" t="s">
        <v>25</v>
      </c>
      <c r="J1789" t="s">
        <v>61</v>
      </c>
      <c r="K1789" t="s">
        <v>3656</v>
      </c>
      <c r="L1789" t="s">
        <v>51</v>
      </c>
      <c r="M1789" t="s">
        <v>128</v>
      </c>
      <c r="N1789">
        <v>1</v>
      </c>
      <c r="O1789" t="s">
        <v>30</v>
      </c>
      <c r="P1789">
        <v>825</v>
      </c>
      <c r="Q1789" t="s">
        <v>69</v>
      </c>
      <c r="R1789" t="s">
        <v>70</v>
      </c>
      <c r="S1789">
        <v>500089</v>
      </c>
      <c r="T1789" t="s">
        <v>33</v>
      </c>
      <c r="U1789" t="b">
        <v>0</v>
      </c>
    </row>
    <row r="1790" spans="1:21" x14ac:dyDescent="0.25">
      <c r="A1790">
        <v>21446</v>
      </c>
      <c r="B1790" t="s">
        <v>16927</v>
      </c>
      <c r="C1790">
        <v>9984929</v>
      </c>
      <c r="D1790" t="s">
        <v>41</v>
      </c>
      <c r="E1790">
        <v>32</v>
      </c>
      <c r="F1790" t="s">
        <v>23</v>
      </c>
      <c r="G1790" s="1">
        <v>44566</v>
      </c>
      <c r="H1790" t="s">
        <v>14946</v>
      </c>
      <c r="I1790" t="s">
        <v>25</v>
      </c>
      <c r="J1790" t="s">
        <v>49</v>
      </c>
      <c r="K1790" t="s">
        <v>561</v>
      </c>
      <c r="L1790" t="s">
        <v>28</v>
      </c>
      <c r="M1790" t="s">
        <v>37</v>
      </c>
      <c r="N1790">
        <v>1</v>
      </c>
      <c r="O1790" t="s">
        <v>30</v>
      </c>
      <c r="P1790">
        <v>688</v>
      </c>
      <c r="Q1790" t="s">
        <v>69</v>
      </c>
      <c r="R1790" t="s">
        <v>70</v>
      </c>
      <c r="S1790">
        <v>502325</v>
      </c>
      <c r="T1790" t="s">
        <v>33</v>
      </c>
      <c r="U1790" t="b">
        <v>0</v>
      </c>
    </row>
    <row r="1791" spans="1:21" x14ac:dyDescent="0.25">
      <c r="A1791">
        <v>21447</v>
      </c>
      <c r="B1791" t="s">
        <v>16927</v>
      </c>
      <c r="C1791">
        <v>9984929</v>
      </c>
      <c r="D1791" t="s">
        <v>22</v>
      </c>
      <c r="E1791">
        <v>36</v>
      </c>
      <c r="F1791" t="s">
        <v>23</v>
      </c>
      <c r="G1791" s="1">
        <v>44566</v>
      </c>
      <c r="H1791" t="s">
        <v>14946</v>
      </c>
      <c r="I1791" t="s">
        <v>25</v>
      </c>
      <c r="J1791" t="s">
        <v>35</v>
      </c>
      <c r="K1791" t="s">
        <v>15020</v>
      </c>
      <c r="L1791" t="s">
        <v>28</v>
      </c>
      <c r="M1791" t="s">
        <v>110</v>
      </c>
      <c r="N1791">
        <v>1</v>
      </c>
      <c r="O1791" t="s">
        <v>30</v>
      </c>
      <c r="P1791">
        <v>1079</v>
      </c>
      <c r="Q1791" t="s">
        <v>65</v>
      </c>
      <c r="R1791" t="s">
        <v>65</v>
      </c>
      <c r="S1791">
        <v>110015</v>
      </c>
      <c r="T1791" t="s">
        <v>33</v>
      </c>
      <c r="U1791" t="b">
        <v>0</v>
      </c>
    </row>
    <row r="1792" spans="1:21" x14ac:dyDescent="0.25">
      <c r="A1792">
        <v>21448</v>
      </c>
      <c r="B1792" t="s">
        <v>16927</v>
      </c>
      <c r="C1792">
        <v>9984929</v>
      </c>
      <c r="D1792" t="s">
        <v>22</v>
      </c>
      <c r="E1792">
        <v>48</v>
      </c>
      <c r="F1792" t="s">
        <v>76</v>
      </c>
      <c r="G1792" s="1">
        <v>44566</v>
      </c>
      <c r="H1792" t="s">
        <v>14946</v>
      </c>
      <c r="I1792" t="s">
        <v>25</v>
      </c>
      <c r="J1792" t="s">
        <v>42</v>
      </c>
      <c r="K1792" t="s">
        <v>7223</v>
      </c>
      <c r="L1792" t="s">
        <v>51</v>
      </c>
      <c r="M1792" t="s">
        <v>45</v>
      </c>
      <c r="N1792">
        <v>1</v>
      </c>
      <c r="O1792" t="s">
        <v>30</v>
      </c>
      <c r="P1792">
        <v>1249</v>
      </c>
      <c r="Q1792" t="s">
        <v>16928</v>
      </c>
      <c r="R1792" t="s">
        <v>1075</v>
      </c>
      <c r="S1792">
        <v>737101</v>
      </c>
      <c r="T1792" t="s">
        <v>33</v>
      </c>
      <c r="U1792" t="b">
        <v>0</v>
      </c>
    </row>
    <row r="1793" spans="1:21" x14ac:dyDescent="0.25">
      <c r="A1793">
        <v>21449</v>
      </c>
      <c r="B1793" t="s">
        <v>16929</v>
      </c>
      <c r="C1793">
        <v>7120698</v>
      </c>
      <c r="D1793" t="s">
        <v>22</v>
      </c>
      <c r="E1793">
        <v>43</v>
      </c>
      <c r="F1793" t="s">
        <v>23</v>
      </c>
      <c r="G1793" s="1">
        <v>44566</v>
      </c>
      <c r="H1793" t="s">
        <v>14946</v>
      </c>
      <c r="I1793" t="s">
        <v>25</v>
      </c>
      <c r="J1793" t="s">
        <v>35</v>
      </c>
      <c r="K1793" t="s">
        <v>2203</v>
      </c>
      <c r="L1793" t="s">
        <v>51</v>
      </c>
      <c r="M1793" t="s">
        <v>37</v>
      </c>
      <c r="N1793">
        <v>1</v>
      </c>
      <c r="O1793" t="s">
        <v>30</v>
      </c>
      <c r="P1793">
        <v>744</v>
      </c>
      <c r="Q1793" t="s">
        <v>88</v>
      </c>
      <c r="R1793" t="s">
        <v>47</v>
      </c>
      <c r="S1793">
        <v>600095</v>
      </c>
      <c r="T1793" t="s">
        <v>33</v>
      </c>
      <c r="U1793" t="b">
        <v>0</v>
      </c>
    </row>
    <row r="1794" spans="1:21" x14ac:dyDescent="0.25">
      <c r="A1794">
        <v>21450</v>
      </c>
      <c r="B1794" t="s">
        <v>16930</v>
      </c>
      <c r="C1794">
        <v>1327516</v>
      </c>
      <c r="D1794" t="s">
        <v>41</v>
      </c>
      <c r="E1794">
        <v>61</v>
      </c>
      <c r="F1794" t="s">
        <v>76</v>
      </c>
      <c r="G1794" s="1">
        <v>44566</v>
      </c>
      <c r="H1794" t="s">
        <v>14946</v>
      </c>
      <c r="I1794" t="s">
        <v>25</v>
      </c>
      <c r="J1794" t="s">
        <v>223</v>
      </c>
      <c r="K1794" t="s">
        <v>16931</v>
      </c>
      <c r="L1794" t="s">
        <v>28</v>
      </c>
      <c r="M1794" t="s">
        <v>110</v>
      </c>
      <c r="N1794">
        <v>1</v>
      </c>
      <c r="O1794" t="s">
        <v>30</v>
      </c>
      <c r="P1794">
        <v>1186</v>
      </c>
      <c r="Q1794" t="s">
        <v>7054</v>
      </c>
      <c r="R1794" t="s">
        <v>133</v>
      </c>
      <c r="S1794">
        <v>787031</v>
      </c>
      <c r="T1794" t="s">
        <v>33</v>
      </c>
      <c r="U1794" t="b">
        <v>0</v>
      </c>
    </row>
    <row r="1795" spans="1:21" x14ac:dyDescent="0.25">
      <c r="A1795">
        <v>21451</v>
      </c>
      <c r="B1795" t="s">
        <v>16932</v>
      </c>
      <c r="C1795">
        <v>6058192</v>
      </c>
      <c r="D1795" t="s">
        <v>41</v>
      </c>
      <c r="E1795">
        <v>22</v>
      </c>
      <c r="F1795" t="s">
        <v>60</v>
      </c>
      <c r="G1795" s="1">
        <v>44566</v>
      </c>
      <c r="H1795" t="s">
        <v>14946</v>
      </c>
      <c r="I1795" t="s">
        <v>25</v>
      </c>
      <c r="J1795" t="s">
        <v>61</v>
      </c>
      <c r="K1795" t="s">
        <v>16933</v>
      </c>
      <c r="L1795" t="s">
        <v>28</v>
      </c>
      <c r="M1795" t="s">
        <v>110</v>
      </c>
      <c r="N1795">
        <v>1</v>
      </c>
      <c r="O1795" t="s">
        <v>30</v>
      </c>
      <c r="P1795">
        <v>591</v>
      </c>
      <c r="Q1795" t="s">
        <v>105</v>
      </c>
      <c r="R1795" t="s">
        <v>58</v>
      </c>
      <c r="S1795">
        <v>560077</v>
      </c>
      <c r="T1795" t="s">
        <v>33</v>
      </c>
      <c r="U1795" t="b">
        <v>0</v>
      </c>
    </row>
    <row r="1796" spans="1:21" x14ac:dyDescent="0.25">
      <c r="A1796">
        <v>21452</v>
      </c>
      <c r="B1796" t="s">
        <v>16934</v>
      </c>
      <c r="C1796">
        <v>4867381</v>
      </c>
      <c r="D1796" t="s">
        <v>41</v>
      </c>
      <c r="E1796">
        <v>39</v>
      </c>
      <c r="F1796" t="s">
        <v>23</v>
      </c>
      <c r="G1796" s="1">
        <v>44566</v>
      </c>
      <c r="H1796" t="s">
        <v>14946</v>
      </c>
      <c r="I1796" t="s">
        <v>25</v>
      </c>
      <c r="J1796" t="s">
        <v>26</v>
      </c>
      <c r="K1796" t="s">
        <v>3247</v>
      </c>
      <c r="L1796" t="s">
        <v>44</v>
      </c>
      <c r="M1796" t="s">
        <v>45</v>
      </c>
      <c r="N1796">
        <v>1</v>
      </c>
      <c r="O1796" t="s">
        <v>30</v>
      </c>
      <c r="P1796">
        <v>399</v>
      </c>
      <c r="Q1796" t="s">
        <v>6085</v>
      </c>
      <c r="R1796" t="s">
        <v>403</v>
      </c>
      <c r="S1796">
        <v>520003</v>
      </c>
      <c r="T1796" t="s">
        <v>33</v>
      </c>
      <c r="U1796" t="b">
        <v>0</v>
      </c>
    </row>
    <row r="1797" spans="1:21" x14ac:dyDescent="0.25">
      <c r="A1797">
        <v>21453</v>
      </c>
      <c r="B1797" t="s">
        <v>16934</v>
      </c>
      <c r="C1797">
        <v>4867381</v>
      </c>
      <c r="D1797" t="s">
        <v>41</v>
      </c>
      <c r="E1797">
        <v>36</v>
      </c>
      <c r="F1797" t="s">
        <v>23</v>
      </c>
      <c r="G1797" s="1">
        <v>44566</v>
      </c>
      <c r="H1797" t="s">
        <v>14946</v>
      </c>
      <c r="I1797" t="s">
        <v>151</v>
      </c>
      <c r="J1797" t="s">
        <v>35</v>
      </c>
      <c r="K1797" t="s">
        <v>994</v>
      </c>
      <c r="L1797" t="s">
        <v>44</v>
      </c>
      <c r="M1797" t="s">
        <v>37</v>
      </c>
      <c r="N1797">
        <v>1</v>
      </c>
      <c r="O1797" t="s">
        <v>30</v>
      </c>
      <c r="P1797">
        <v>301</v>
      </c>
      <c r="Q1797" t="s">
        <v>402</v>
      </c>
      <c r="R1797" t="s">
        <v>403</v>
      </c>
      <c r="S1797">
        <v>531173</v>
      </c>
      <c r="T1797" t="s">
        <v>33</v>
      </c>
      <c r="U1797" t="b">
        <v>0</v>
      </c>
    </row>
    <row r="1798" spans="1:21" x14ac:dyDescent="0.25">
      <c r="A1798">
        <v>21454</v>
      </c>
      <c r="B1798" t="s">
        <v>16935</v>
      </c>
      <c r="C1798">
        <v>1226580</v>
      </c>
      <c r="D1798" t="s">
        <v>41</v>
      </c>
      <c r="E1798">
        <v>27</v>
      </c>
      <c r="F1798" t="s">
        <v>60</v>
      </c>
      <c r="G1798" s="1">
        <v>44566</v>
      </c>
      <c r="H1798" t="s">
        <v>14946</v>
      </c>
      <c r="I1798" t="s">
        <v>25</v>
      </c>
      <c r="J1798" t="s">
        <v>26</v>
      </c>
      <c r="K1798" t="s">
        <v>6165</v>
      </c>
      <c r="L1798" t="s">
        <v>44</v>
      </c>
      <c r="M1798" t="s">
        <v>63</v>
      </c>
      <c r="N1798">
        <v>1</v>
      </c>
      <c r="O1798" t="s">
        <v>30</v>
      </c>
      <c r="P1798">
        <v>301</v>
      </c>
      <c r="Q1798" t="s">
        <v>539</v>
      </c>
      <c r="R1798" t="s">
        <v>47</v>
      </c>
      <c r="S1798">
        <v>600033</v>
      </c>
      <c r="T1798" t="s">
        <v>33</v>
      </c>
      <c r="U1798" t="b">
        <v>0</v>
      </c>
    </row>
    <row r="1799" spans="1:21" x14ac:dyDescent="0.25">
      <c r="A1799">
        <v>21455</v>
      </c>
      <c r="B1799" t="s">
        <v>16936</v>
      </c>
      <c r="C1799">
        <v>9806630</v>
      </c>
      <c r="D1799" t="s">
        <v>22</v>
      </c>
      <c r="E1799">
        <v>46</v>
      </c>
      <c r="F1799" t="s">
        <v>76</v>
      </c>
      <c r="G1799" s="1">
        <v>44566</v>
      </c>
      <c r="H1799" t="s">
        <v>14946</v>
      </c>
      <c r="I1799" t="s">
        <v>25</v>
      </c>
      <c r="J1799" t="s">
        <v>35</v>
      </c>
      <c r="K1799" t="s">
        <v>2019</v>
      </c>
      <c r="L1799" t="s">
        <v>51</v>
      </c>
      <c r="M1799" t="s">
        <v>56</v>
      </c>
      <c r="N1799">
        <v>1</v>
      </c>
      <c r="O1799" t="s">
        <v>30</v>
      </c>
      <c r="P1799">
        <v>735</v>
      </c>
      <c r="Q1799" t="s">
        <v>4822</v>
      </c>
      <c r="R1799" t="s">
        <v>58</v>
      </c>
      <c r="S1799">
        <v>580001</v>
      </c>
      <c r="T1799" t="s">
        <v>33</v>
      </c>
      <c r="U1799" t="b">
        <v>0</v>
      </c>
    </row>
    <row r="1800" spans="1:21" x14ac:dyDescent="0.25">
      <c r="A1800">
        <v>21456</v>
      </c>
      <c r="B1800" t="s">
        <v>16937</v>
      </c>
      <c r="C1800">
        <v>7537366</v>
      </c>
      <c r="D1800" t="s">
        <v>41</v>
      </c>
      <c r="E1800">
        <v>39</v>
      </c>
      <c r="F1800" t="s">
        <v>23</v>
      </c>
      <c r="G1800" s="1">
        <v>44566</v>
      </c>
      <c r="H1800" t="s">
        <v>14946</v>
      </c>
      <c r="I1800" t="s">
        <v>25</v>
      </c>
      <c r="J1800" t="s">
        <v>61</v>
      </c>
      <c r="K1800" t="s">
        <v>5348</v>
      </c>
      <c r="L1800" t="s">
        <v>44</v>
      </c>
      <c r="M1800" t="s">
        <v>45</v>
      </c>
      <c r="N1800">
        <v>1</v>
      </c>
      <c r="O1800" t="s">
        <v>30</v>
      </c>
      <c r="P1800">
        <v>325</v>
      </c>
      <c r="Q1800" t="s">
        <v>105</v>
      </c>
      <c r="R1800" t="s">
        <v>58</v>
      </c>
      <c r="S1800">
        <v>560016</v>
      </c>
      <c r="T1800" t="s">
        <v>33</v>
      </c>
      <c r="U1800" t="b">
        <v>0</v>
      </c>
    </row>
    <row r="1801" spans="1:21" x14ac:dyDescent="0.25">
      <c r="A1801">
        <v>21457</v>
      </c>
      <c r="B1801" t="s">
        <v>16938</v>
      </c>
      <c r="C1801">
        <v>5411866</v>
      </c>
      <c r="D1801" t="s">
        <v>41</v>
      </c>
      <c r="E1801">
        <v>46</v>
      </c>
      <c r="F1801" t="s">
        <v>76</v>
      </c>
      <c r="G1801" s="1">
        <v>44566</v>
      </c>
      <c r="H1801" t="s">
        <v>14946</v>
      </c>
      <c r="I1801" t="s">
        <v>25</v>
      </c>
      <c r="J1801" t="s">
        <v>26</v>
      </c>
      <c r="K1801" t="s">
        <v>16939</v>
      </c>
      <c r="L1801" t="s">
        <v>44</v>
      </c>
      <c r="M1801" t="s">
        <v>56</v>
      </c>
      <c r="N1801">
        <v>1</v>
      </c>
      <c r="O1801" t="s">
        <v>30</v>
      </c>
      <c r="P1801">
        <v>696</v>
      </c>
      <c r="Q1801" t="s">
        <v>6191</v>
      </c>
      <c r="R1801" t="s">
        <v>39</v>
      </c>
      <c r="S1801">
        <v>678553</v>
      </c>
      <c r="T1801" t="s">
        <v>33</v>
      </c>
      <c r="U1801" t="b">
        <v>0</v>
      </c>
    </row>
    <row r="1802" spans="1:21" x14ac:dyDescent="0.25">
      <c r="A1802">
        <v>21458</v>
      </c>
      <c r="B1802" t="s">
        <v>16940</v>
      </c>
      <c r="C1802">
        <v>2487188</v>
      </c>
      <c r="D1802" t="s">
        <v>22</v>
      </c>
      <c r="E1802">
        <v>34</v>
      </c>
      <c r="F1802" t="s">
        <v>23</v>
      </c>
      <c r="G1802" s="1">
        <v>44566</v>
      </c>
      <c r="H1802" t="s">
        <v>14946</v>
      </c>
      <c r="I1802" t="s">
        <v>25</v>
      </c>
      <c r="J1802" t="s">
        <v>49</v>
      </c>
      <c r="K1802" t="s">
        <v>2118</v>
      </c>
      <c r="L1802" t="s">
        <v>51</v>
      </c>
      <c r="M1802" t="s">
        <v>128</v>
      </c>
      <c r="N1802">
        <v>1</v>
      </c>
      <c r="O1802" t="s">
        <v>30</v>
      </c>
      <c r="P1802">
        <v>842</v>
      </c>
      <c r="Q1802" t="s">
        <v>402</v>
      </c>
      <c r="R1802" t="s">
        <v>403</v>
      </c>
      <c r="S1802">
        <v>530032</v>
      </c>
      <c r="T1802" t="s">
        <v>33</v>
      </c>
      <c r="U1802" t="b">
        <v>0</v>
      </c>
    </row>
    <row r="1803" spans="1:21" x14ac:dyDescent="0.25">
      <c r="A1803">
        <v>21459</v>
      </c>
      <c r="B1803" t="s">
        <v>16941</v>
      </c>
      <c r="C1803">
        <v>1426631</v>
      </c>
      <c r="D1803" t="s">
        <v>41</v>
      </c>
      <c r="E1803">
        <v>19</v>
      </c>
      <c r="F1803" t="s">
        <v>93</v>
      </c>
      <c r="G1803" s="1">
        <v>44566</v>
      </c>
      <c r="H1803" t="s">
        <v>14946</v>
      </c>
      <c r="I1803" t="s">
        <v>25</v>
      </c>
      <c r="J1803" t="s">
        <v>61</v>
      </c>
      <c r="K1803" t="s">
        <v>5702</v>
      </c>
      <c r="L1803" t="s">
        <v>44</v>
      </c>
      <c r="M1803" t="s">
        <v>63</v>
      </c>
      <c r="N1803">
        <v>1</v>
      </c>
      <c r="O1803" t="s">
        <v>30</v>
      </c>
      <c r="P1803">
        <v>475</v>
      </c>
      <c r="Q1803" t="s">
        <v>105</v>
      </c>
      <c r="R1803" t="s">
        <v>58</v>
      </c>
      <c r="S1803">
        <v>560084</v>
      </c>
      <c r="T1803" t="s">
        <v>33</v>
      </c>
      <c r="U1803" t="b">
        <v>0</v>
      </c>
    </row>
    <row r="1804" spans="1:21" x14ac:dyDescent="0.25">
      <c r="A1804">
        <v>21460</v>
      </c>
      <c r="B1804" t="s">
        <v>16942</v>
      </c>
      <c r="C1804">
        <v>1735680</v>
      </c>
      <c r="D1804" t="s">
        <v>22</v>
      </c>
      <c r="E1804">
        <v>38</v>
      </c>
      <c r="F1804" t="s">
        <v>23</v>
      </c>
      <c r="G1804" s="1">
        <v>44566</v>
      </c>
      <c r="H1804" t="s">
        <v>14946</v>
      </c>
      <c r="I1804" t="s">
        <v>25</v>
      </c>
      <c r="J1804" t="s">
        <v>116</v>
      </c>
      <c r="K1804" t="s">
        <v>6572</v>
      </c>
      <c r="L1804" t="s">
        <v>51</v>
      </c>
      <c r="M1804" t="s">
        <v>37</v>
      </c>
      <c r="N1804">
        <v>1</v>
      </c>
      <c r="O1804" t="s">
        <v>30</v>
      </c>
      <c r="P1804">
        <v>791</v>
      </c>
      <c r="Q1804" t="s">
        <v>16943</v>
      </c>
      <c r="R1804" t="s">
        <v>39</v>
      </c>
      <c r="S1804">
        <v>683572</v>
      </c>
      <c r="T1804" t="s">
        <v>33</v>
      </c>
      <c r="U1804" t="b">
        <v>0</v>
      </c>
    </row>
    <row r="1805" spans="1:21" x14ac:dyDescent="0.25">
      <c r="A1805">
        <v>21461</v>
      </c>
      <c r="B1805" t="s">
        <v>16944</v>
      </c>
      <c r="C1805">
        <v>757723</v>
      </c>
      <c r="D1805" t="s">
        <v>41</v>
      </c>
      <c r="E1805">
        <v>34</v>
      </c>
      <c r="F1805" t="s">
        <v>23</v>
      </c>
      <c r="G1805" s="1">
        <v>44566</v>
      </c>
      <c r="H1805" t="s">
        <v>14946</v>
      </c>
      <c r="I1805" t="s">
        <v>25</v>
      </c>
      <c r="J1805" t="s">
        <v>61</v>
      </c>
      <c r="K1805" t="s">
        <v>2751</v>
      </c>
      <c r="L1805" t="s">
        <v>44</v>
      </c>
      <c r="M1805" t="s">
        <v>37</v>
      </c>
      <c r="N1805">
        <v>1</v>
      </c>
      <c r="O1805" t="s">
        <v>30</v>
      </c>
      <c r="P1805">
        <v>499</v>
      </c>
      <c r="Q1805" t="s">
        <v>64</v>
      </c>
      <c r="R1805" t="s">
        <v>65</v>
      </c>
      <c r="S1805">
        <v>110059</v>
      </c>
      <c r="T1805" t="s">
        <v>33</v>
      </c>
      <c r="U1805" t="b">
        <v>0</v>
      </c>
    </row>
    <row r="1806" spans="1:21" x14ac:dyDescent="0.25">
      <c r="A1806">
        <v>21462</v>
      </c>
      <c r="B1806" t="s">
        <v>16944</v>
      </c>
      <c r="C1806">
        <v>757723</v>
      </c>
      <c r="D1806" t="s">
        <v>41</v>
      </c>
      <c r="E1806">
        <v>33</v>
      </c>
      <c r="F1806" t="s">
        <v>23</v>
      </c>
      <c r="G1806" s="1">
        <v>44566</v>
      </c>
      <c r="H1806" t="s">
        <v>14946</v>
      </c>
      <c r="I1806" t="s">
        <v>25</v>
      </c>
      <c r="J1806" t="s">
        <v>26</v>
      </c>
      <c r="K1806" t="s">
        <v>282</v>
      </c>
      <c r="L1806" t="s">
        <v>44</v>
      </c>
      <c r="M1806" t="s">
        <v>56</v>
      </c>
      <c r="N1806">
        <v>1</v>
      </c>
      <c r="O1806" t="s">
        <v>30</v>
      </c>
      <c r="P1806">
        <v>518</v>
      </c>
      <c r="Q1806" t="s">
        <v>3838</v>
      </c>
      <c r="R1806" t="s">
        <v>133</v>
      </c>
      <c r="S1806">
        <v>782002</v>
      </c>
      <c r="T1806" t="s">
        <v>33</v>
      </c>
      <c r="U1806" t="b">
        <v>0</v>
      </c>
    </row>
    <row r="1807" spans="1:21" x14ac:dyDescent="0.25">
      <c r="A1807">
        <v>21463</v>
      </c>
      <c r="B1807" t="s">
        <v>16945</v>
      </c>
      <c r="C1807">
        <v>6787795</v>
      </c>
      <c r="D1807" t="s">
        <v>22</v>
      </c>
      <c r="E1807">
        <v>40</v>
      </c>
      <c r="F1807" t="s">
        <v>23</v>
      </c>
      <c r="G1807" s="1">
        <v>44566</v>
      </c>
      <c r="H1807" t="s">
        <v>14946</v>
      </c>
      <c r="I1807" t="s">
        <v>25</v>
      </c>
      <c r="J1807" t="s">
        <v>35</v>
      </c>
      <c r="K1807" t="s">
        <v>1168</v>
      </c>
      <c r="L1807" t="s">
        <v>51</v>
      </c>
      <c r="M1807" t="s">
        <v>45</v>
      </c>
      <c r="N1807">
        <v>1</v>
      </c>
      <c r="O1807" t="s">
        <v>30</v>
      </c>
      <c r="P1807">
        <v>735</v>
      </c>
      <c r="Q1807" t="s">
        <v>648</v>
      </c>
      <c r="R1807" t="s">
        <v>74</v>
      </c>
      <c r="S1807">
        <v>411057</v>
      </c>
      <c r="T1807" t="s">
        <v>33</v>
      </c>
      <c r="U1807" t="b">
        <v>0</v>
      </c>
    </row>
    <row r="1808" spans="1:21" x14ac:dyDescent="0.25">
      <c r="A1808">
        <v>21464</v>
      </c>
      <c r="B1808" t="s">
        <v>16946</v>
      </c>
      <c r="C1808">
        <v>4235631</v>
      </c>
      <c r="D1808" t="s">
        <v>22</v>
      </c>
      <c r="E1808">
        <v>22</v>
      </c>
      <c r="F1808" t="s">
        <v>60</v>
      </c>
      <c r="G1808" s="1">
        <v>44566</v>
      </c>
      <c r="H1808" t="s">
        <v>14946</v>
      </c>
      <c r="I1808" t="s">
        <v>25</v>
      </c>
      <c r="J1808" t="s">
        <v>26</v>
      </c>
      <c r="K1808" t="s">
        <v>2019</v>
      </c>
      <c r="L1808" t="s">
        <v>51</v>
      </c>
      <c r="M1808" t="s">
        <v>56</v>
      </c>
      <c r="N1808">
        <v>1</v>
      </c>
      <c r="O1808" t="s">
        <v>30</v>
      </c>
      <c r="P1808">
        <v>735</v>
      </c>
      <c r="Q1808" t="s">
        <v>2264</v>
      </c>
      <c r="R1808" t="s">
        <v>39</v>
      </c>
      <c r="S1808">
        <v>682021</v>
      </c>
      <c r="T1808" t="s">
        <v>33</v>
      </c>
      <c r="U1808" t="b">
        <v>0</v>
      </c>
    </row>
    <row r="1809" spans="1:21" x14ac:dyDescent="0.25">
      <c r="A1809">
        <v>21465</v>
      </c>
      <c r="B1809" t="s">
        <v>16947</v>
      </c>
      <c r="C1809">
        <v>4651924</v>
      </c>
      <c r="D1809" t="s">
        <v>41</v>
      </c>
      <c r="E1809">
        <v>34</v>
      </c>
      <c r="F1809" t="s">
        <v>23</v>
      </c>
      <c r="G1809" s="1">
        <v>44566</v>
      </c>
      <c r="H1809" t="s">
        <v>14946</v>
      </c>
      <c r="I1809" t="s">
        <v>25</v>
      </c>
      <c r="J1809" t="s">
        <v>61</v>
      </c>
      <c r="K1809" t="s">
        <v>16948</v>
      </c>
      <c r="L1809" t="s">
        <v>28</v>
      </c>
      <c r="M1809" t="s">
        <v>29</v>
      </c>
      <c r="N1809">
        <v>1</v>
      </c>
      <c r="O1809" t="s">
        <v>30</v>
      </c>
      <c r="P1809">
        <v>1271</v>
      </c>
      <c r="Q1809" t="s">
        <v>1910</v>
      </c>
      <c r="R1809" t="s">
        <v>39</v>
      </c>
      <c r="S1809">
        <v>680563</v>
      </c>
      <c r="T1809" t="s">
        <v>33</v>
      </c>
      <c r="U1809" t="b">
        <v>0</v>
      </c>
    </row>
    <row r="1810" spans="1:21" x14ac:dyDescent="0.25">
      <c r="A1810">
        <v>21466</v>
      </c>
      <c r="B1810" t="s">
        <v>16947</v>
      </c>
      <c r="C1810">
        <v>4651924</v>
      </c>
      <c r="D1810" t="s">
        <v>41</v>
      </c>
      <c r="E1810">
        <v>23</v>
      </c>
      <c r="F1810" t="s">
        <v>60</v>
      </c>
      <c r="G1810" s="1">
        <v>44566</v>
      </c>
      <c r="H1810" t="s">
        <v>14946</v>
      </c>
      <c r="I1810" t="s">
        <v>25</v>
      </c>
      <c r="J1810" t="s">
        <v>26</v>
      </c>
      <c r="K1810" t="s">
        <v>2200</v>
      </c>
      <c r="L1810" t="s">
        <v>28</v>
      </c>
      <c r="M1810" t="s">
        <v>45</v>
      </c>
      <c r="N1810">
        <v>1</v>
      </c>
      <c r="O1810" t="s">
        <v>30</v>
      </c>
      <c r="P1810">
        <v>788</v>
      </c>
      <c r="Q1810" t="s">
        <v>6251</v>
      </c>
      <c r="R1810" t="s">
        <v>96</v>
      </c>
      <c r="S1810">
        <v>262701</v>
      </c>
      <c r="T1810" t="s">
        <v>33</v>
      </c>
      <c r="U1810" t="b">
        <v>0</v>
      </c>
    </row>
    <row r="1811" spans="1:21" x14ac:dyDescent="0.25">
      <c r="A1811">
        <v>21467</v>
      </c>
      <c r="B1811" t="s">
        <v>16949</v>
      </c>
      <c r="C1811">
        <v>6283135</v>
      </c>
      <c r="D1811" t="s">
        <v>41</v>
      </c>
      <c r="E1811">
        <v>36</v>
      </c>
      <c r="F1811" t="s">
        <v>23</v>
      </c>
      <c r="G1811" s="1">
        <v>44566</v>
      </c>
      <c r="H1811" t="s">
        <v>14946</v>
      </c>
      <c r="I1811" t="s">
        <v>25</v>
      </c>
      <c r="J1811" t="s">
        <v>61</v>
      </c>
      <c r="K1811" t="s">
        <v>792</v>
      </c>
      <c r="L1811" t="s">
        <v>28</v>
      </c>
      <c r="M1811" t="s">
        <v>45</v>
      </c>
      <c r="N1811">
        <v>1</v>
      </c>
      <c r="O1811" t="s">
        <v>30</v>
      </c>
      <c r="P1811">
        <v>845</v>
      </c>
      <c r="Q1811" t="s">
        <v>64</v>
      </c>
      <c r="R1811" t="s">
        <v>65</v>
      </c>
      <c r="S1811">
        <v>110089</v>
      </c>
      <c r="T1811" t="s">
        <v>33</v>
      </c>
      <c r="U1811" t="b">
        <v>0</v>
      </c>
    </row>
    <row r="1812" spans="1:21" x14ac:dyDescent="0.25">
      <c r="A1812">
        <v>21468</v>
      </c>
      <c r="B1812" t="s">
        <v>16950</v>
      </c>
      <c r="C1812">
        <v>3266360</v>
      </c>
      <c r="D1812" t="s">
        <v>41</v>
      </c>
      <c r="E1812">
        <v>33</v>
      </c>
      <c r="F1812" t="s">
        <v>23</v>
      </c>
      <c r="G1812" s="1">
        <v>44566</v>
      </c>
      <c r="H1812" t="s">
        <v>14946</v>
      </c>
      <c r="I1812" t="s">
        <v>25</v>
      </c>
      <c r="J1812" t="s">
        <v>49</v>
      </c>
      <c r="K1812" t="s">
        <v>2261</v>
      </c>
      <c r="L1812" t="s">
        <v>44</v>
      </c>
      <c r="M1812" t="s">
        <v>128</v>
      </c>
      <c r="N1812">
        <v>1</v>
      </c>
      <c r="O1812" t="s">
        <v>30</v>
      </c>
      <c r="P1812">
        <v>399</v>
      </c>
      <c r="Q1812" t="s">
        <v>2009</v>
      </c>
      <c r="R1812" t="s">
        <v>242</v>
      </c>
      <c r="S1812">
        <v>845401</v>
      </c>
      <c r="T1812" t="s">
        <v>33</v>
      </c>
      <c r="U1812" t="b">
        <v>0</v>
      </c>
    </row>
    <row r="1813" spans="1:21" x14ac:dyDescent="0.25">
      <c r="A1813">
        <v>21469</v>
      </c>
      <c r="B1813" t="s">
        <v>16951</v>
      </c>
      <c r="C1813">
        <v>6660357</v>
      </c>
      <c r="D1813" t="s">
        <v>41</v>
      </c>
      <c r="E1813">
        <v>21</v>
      </c>
      <c r="F1813" t="s">
        <v>60</v>
      </c>
      <c r="G1813" s="1">
        <v>44566</v>
      </c>
      <c r="H1813" t="s">
        <v>14946</v>
      </c>
      <c r="I1813" t="s">
        <v>25</v>
      </c>
      <c r="J1813" t="s">
        <v>35</v>
      </c>
      <c r="K1813" t="s">
        <v>16952</v>
      </c>
      <c r="L1813" t="s">
        <v>28</v>
      </c>
      <c r="M1813" t="s">
        <v>110</v>
      </c>
      <c r="N1813">
        <v>1</v>
      </c>
      <c r="O1813" t="s">
        <v>30</v>
      </c>
      <c r="P1813">
        <v>921</v>
      </c>
      <c r="Q1813" t="s">
        <v>1259</v>
      </c>
      <c r="R1813" t="s">
        <v>53</v>
      </c>
      <c r="S1813">
        <v>700094</v>
      </c>
      <c r="T1813" t="s">
        <v>33</v>
      </c>
      <c r="U1813" t="b">
        <v>0</v>
      </c>
    </row>
    <row r="1814" spans="1:21" x14ac:dyDescent="0.25">
      <c r="A1814">
        <v>21470</v>
      </c>
      <c r="B1814" t="s">
        <v>16953</v>
      </c>
      <c r="C1814">
        <v>9337053</v>
      </c>
      <c r="D1814" t="s">
        <v>41</v>
      </c>
      <c r="E1814">
        <v>27</v>
      </c>
      <c r="F1814" t="s">
        <v>60</v>
      </c>
      <c r="G1814" s="1">
        <v>44566</v>
      </c>
      <c r="H1814" t="s">
        <v>14946</v>
      </c>
      <c r="I1814" t="s">
        <v>25</v>
      </c>
      <c r="J1814" t="s">
        <v>35</v>
      </c>
      <c r="K1814" t="s">
        <v>1283</v>
      </c>
      <c r="L1814" t="s">
        <v>68</v>
      </c>
      <c r="M1814" t="s">
        <v>37</v>
      </c>
      <c r="N1814">
        <v>1</v>
      </c>
      <c r="O1814" t="s">
        <v>30</v>
      </c>
      <c r="P1814">
        <v>574</v>
      </c>
      <c r="Q1814" t="s">
        <v>701</v>
      </c>
      <c r="R1814" t="s">
        <v>490</v>
      </c>
      <c r="S1814">
        <v>171004</v>
      </c>
      <c r="T1814" t="s">
        <v>33</v>
      </c>
      <c r="U1814" t="b">
        <v>0</v>
      </c>
    </row>
    <row r="1815" spans="1:21" x14ac:dyDescent="0.25">
      <c r="A1815">
        <v>21471</v>
      </c>
      <c r="B1815" t="s">
        <v>16954</v>
      </c>
      <c r="C1815">
        <v>921446</v>
      </c>
      <c r="D1815" t="s">
        <v>41</v>
      </c>
      <c r="E1815">
        <v>65</v>
      </c>
      <c r="F1815" t="s">
        <v>76</v>
      </c>
      <c r="G1815" s="1">
        <v>44566</v>
      </c>
      <c r="H1815" t="s">
        <v>14946</v>
      </c>
      <c r="I1815" t="s">
        <v>25</v>
      </c>
      <c r="J1815" t="s">
        <v>26</v>
      </c>
      <c r="K1815" t="s">
        <v>9190</v>
      </c>
      <c r="L1815" t="s">
        <v>28</v>
      </c>
      <c r="M1815" t="s">
        <v>63</v>
      </c>
      <c r="N1815">
        <v>1</v>
      </c>
      <c r="O1815" t="s">
        <v>30</v>
      </c>
      <c r="P1815">
        <v>597</v>
      </c>
      <c r="Q1815" t="s">
        <v>1899</v>
      </c>
      <c r="R1815" t="s">
        <v>70</v>
      </c>
      <c r="S1815">
        <v>506009</v>
      </c>
      <c r="T1815" t="s">
        <v>33</v>
      </c>
      <c r="U1815" t="b">
        <v>0</v>
      </c>
    </row>
    <row r="1816" spans="1:21" x14ac:dyDescent="0.25">
      <c r="A1816">
        <v>21472</v>
      </c>
      <c r="B1816" t="s">
        <v>16955</v>
      </c>
      <c r="C1816">
        <v>4813028</v>
      </c>
      <c r="D1816" t="s">
        <v>22</v>
      </c>
      <c r="E1816">
        <v>21</v>
      </c>
      <c r="F1816" t="s">
        <v>60</v>
      </c>
      <c r="G1816" s="1">
        <v>44566</v>
      </c>
      <c r="H1816" t="s">
        <v>14946</v>
      </c>
      <c r="I1816" t="s">
        <v>25</v>
      </c>
      <c r="J1816" t="s">
        <v>61</v>
      </c>
      <c r="K1816" t="s">
        <v>441</v>
      </c>
      <c r="L1816" t="s">
        <v>51</v>
      </c>
      <c r="M1816" t="s">
        <v>63</v>
      </c>
      <c r="N1816">
        <v>1</v>
      </c>
      <c r="O1816" t="s">
        <v>30</v>
      </c>
      <c r="P1816">
        <v>1168</v>
      </c>
      <c r="Q1816" t="s">
        <v>12543</v>
      </c>
      <c r="R1816" t="s">
        <v>96</v>
      </c>
      <c r="S1816">
        <v>244412</v>
      </c>
      <c r="T1816" t="s">
        <v>33</v>
      </c>
      <c r="U1816" t="b">
        <v>0</v>
      </c>
    </row>
    <row r="1817" spans="1:21" x14ac:dyDescent="0.25">
      <c r="A1817">
        <v>21473</v>
      </c>
      <c r="B1817" t="s">
        <v>16956</v>
      </c>
      <c r="C1817">
        <v>3654862</v>
      </c>
      <c r="D1817" t="s">
        <v>41</v>
      </c>
      <c r="E1817">
        <v>78</v>
      </c>
      <c r="F1817" t="s">
        <v>76</v>
      </c>
      <c r="G1817" s="1">
        <v>44566</v>
      </c>
      <c r="H1817" t="s">
        <v>14946</v>
      </c>
      <c r="I1817" t="s">
        <v>25</v>
      </c>
      <c r="J1817" t="s">
        <v>26</v>
      </c>
      <c r="K1817" t="s">
        <v>604</v>
      </c>
      <c r="L1817" t="s">
        <v>44</v>
      </c>
      <c r="M1817" t="s">
        <v>37</v>
      </c>
      <c r="N1817">
        <v>1</v>
      </c>
      <c r="O1817" t="s">
        <v>30</v>
      </c>
      <c r="P1817">
        <v>399</v>
      </c>
      <c r="Q1817" t="s">
        <v>1512</v>
      </c>
      <c r="R1817" t="s">
        <v>47</v>
      </c>
      <c r="S1817">
        <v>620019</v>
      </c>
      <c r="T1817" t="s">
        <v>33</v>
      </c>
      <c r="U1817" t="b">
        <v>0</v>
      </c>
    </row>
    <row r="1818" spans="1:21" x14ac:dyDescent="0.25">
      <c r="A1818">
        <v>21474</v>
      </c>
      <c r="B1818" t="s">
        <v>16957</v>
      </c>
      <c r="C1818">
        <v>1913463</v>
      </c>
      <c r="D1818" t="s">
        <v>41</v>
      </c>
      <c r="E1818">
        <v>78</v>
      </c>
      <c r="F1818" t="s">
        <v>76</v>
      </c>
      <c r="G1818" s="1">
        <v>44566</v>
      </c>
      <c r="H1818" t="s">
        <v>14946</v>
      </c>
      <c r="I1818" t="s">
        <v>25</v>
      </c>
      <c r="J1818" t="s">
        <v>42</v>
      </c>
      <c r="K1818" t="s">
        <v>8429</v>
      </c>
      <c r="L1818" t="s">
        <v>44</v>
      </c>
      <c r="M1818" t="s">
        <v>63</v>
      </c>
      <c r="N1818">
        <v>1</v>
      </c>
      <c r="O1818" t="s">
        <v>30</v>
      </c>
      <c r="P1818">
        <v>348</v>
      </c>
      <c r="Q1818" t="s">
        <v>16958</v>
      </c>
      <c r="R1818" t="s">
        <v>74</v>
      </c>
      <c r="S1818">
        <v>400049</v>
      </c>
      <c r="T1818" t="s">
        <v>33</v>
      </c>
      <c r="U1818" t="b">
        <v>0</v>
      </c>
    </row>
    <row r="1819" spans="1:21" x14ac:dyDescent="0.25">
      <c r="A1819">
        <v>21475</v>
      </c>
      <c r="B1819" t="s">
        <v>16959</v>
      </c>
      <c r="C1819">
        <v>648349</v>
      </c>
      <c r="D1819" t="s">
        <v>22</v>
      </c>
      <c r="E1819">
        <v>65</v>
      </c>
      <c r="F1819" t="s">
        <v>76</v>
      </c>
      <c r="G1819" s="1">
        <v>44566</v>
      </c>
      <c r="H1819" t="s">
        <v>14946</v>
      </c>
      <c r="I1819" t="s">
        <v>25</v>
      </c>
      <c r="J1819" t="s">
        <v>61</v>
      </c>
      <c r="K1819" t="s">
        <v>11600</v>
      </c>
      <c r="L1819" t="s">
        <v>28</v>
      </c>
      <c r="M1819" t="s">
        <v>56</v>
      </c>
      <c r="N1819">
        <v>1</v>
      </c>
      <c r="O1819" t="s">
        <v>30</v>
      </c>
      <c r="P1819">
        <v>786</v>
      </c>
      <c r="Q1819" t="s">
        <v>2342</v>
      </c>
      <c r="R1819" t="s">
        <v>169</v>
      </c>
      <c r="S1819">
        <v>370427</v>
      </c>
      <c r="T1819" t="s">
        <v>33</v>
      </c>
      <c r="U1819" t="b">
        <v>0</v>
      </c>
    </row>
    <row r="1820" spans="1:21" x14ac:dyDescent="0.25">
      <c r="A1820">
        <v>21476</v>
      </c>
      <c r="B1820" t="s">
        <v>16960</v>
      </c>
      <c r="C1820">
        <v>6875856</v>
      </c>
      <c r="D1820" t="s">
        <v>41</v>
      </c>
      <c r="E1820">
        <v>18</v>
      </c>
      <c r="F1820" t="s">
        <v>93</v>
      </c>
      <c r="G1820" s="1">
        <v>44566</v>
      </c>
      <c r="H1820" t="s">
        <v>14946</v>
      </c>
      <c r="I1820" t="s">
        <v>25</v>
      </c>
      <c r="J1820" t="s">
        <v>35</v>
      </c>
      <c r="K1820" t="s">
        <v>6073</v>
      </c>
      <c r="L1820" t="s">
        <v>44</v>
      </c>
      <c r="M1820" t="s">
        <v>110</v>
      </c>
      <c r="N1820">
        <v>1</v>
      </c>
      <c r="O1820" t="s">
        <v>30</v>
      </c>
      <c r="P1820">
        <v>376</v>
      </c>
      <c r="Q1820" t="s">
        <v>225</v>
      </c>
      <c r="R1820" t="s">
        <v>197</v>
      </c>
      <c r="S1820">
        <v>122505</v>
      </c>
      <c r="T1820" t="s">
        <v>33</v>
      </c>
      <c r="U1820" t="b">
        <v>0</v>
      </c>
    </row>
    <row r="1821" spans="1:21" x14ac:dyDescent="0.25">
      <c r="A1821">
        <v>21477</v>
      </c>
      <c r="B1821" t="s">
        <v>16961</v>
      </c>
      <c r="C1821">
        <v>4588161</v>
      </c>
      <c r="D1821" t="s">
        <v>41</v>
      </c>
      <c r="E1821">
        <v>48</v>
      </c>
      <c r="F1821" t="s">
        <v>76</v>
      </c>
      <c r="G1821" s="1">
        <v>44566</v>
      </c>
      <c r="H1821" t="s">
        <v>14946</v>
      </c>
      <c r="I1821" t="s">
        <v>25</v>
      </c>
      <c r="J1821" t="s">
        <v>26</v>
      </c>
      <c r="K1821" t="s">
        <v>3251</v>
      </c>
      <c r="L1821" t="s">
        <v>28</v>
      </c>
      <c r="M1821" t="s">
        <v>37</v>
      </c>
      <c r="N1821">
        <v>1</v>
      </c>
      <c r="O1821" t="s">
        <v>30</v>
      </c>
      <c r="P1821">
        <v>1115</v>
      </c>
      <c r="Q1821" t="s">
        <v>2398</v>
      </c>
      <c r="R1821" t="s">
        <v>32</v>
      </c>
      <c r="S1821">
        <v>827013</v>
      </c>
      <c r="T1821" t="s">
        <v>33</v>
      </c>
      <c r="U1821" t="b">
        <v>0</v>
      </c>
    </row>
    <row r="1822" spans="1:21" x14ac:dyDescent="0.25">
      <c r="A1822">
        <v>21478</v>
      </c>
      <c r="B1822" t="s">
        <v>16962</v>
      </c>
      <c r="C1822">
        <v>9112048</v>
      </c>
      <c r="D1822" t="s">
        <v>22</v>
      </c>
      <c r="E1822">
        <v>30</v>
      </c>
      <c r="F1822" t="s">
        <v>60</v>
      </c>
      <c r="G1822" s="1">
        <v>44566</v>
      </c>
      <c r="H1822" t="s">
        <v>14946</v>
      </c>
      <c r="I1822" t="s">
        <v>25</v>
      </c>
      <c r="J1822" t="s">
        <v>49</v>
      </c>
      <c r="K1822" t="s">
        <v>11346</v>
      </c>
      <c r="L1822" t="s">
        <v>51</v>
      </c>
      <c r="M1822" t="s">
        <v>37</v>
      </c>
      <c r="N1822">
        <v>1</v>
      </c>
      <c r="O1822" t="s">
        <v>30</v>
      </c>
      <c r="P1822">
        <v>1229</v>
      </c>
      <c r="Q1822" t="s">
        <v>64</v>
      </c>
      <c r="R1822" t="s">
        <v>65</v>
      </c>
      <c r="S1822">
        <v>110019</v>
      </c>
      <c r="T1822" t="s">
        <v>33</v>
      </c>
      <c r="U1822" t="b">
        <v>0</v>
      </c>
    </row>
    <row r="1823" spans="1:21" x14ac:dyDescent="0.25">
      <c r="A1823">
        <v>21479</v>
      </c>
      <c r="B1823" t="s">
        <v>16963</v>
      </c>
      <c r="C1823">
        <v>2402609</v>
      </c>
      <c r="D1823" t="s">
        <v>41</v>
      </c>
      <c r="E1823">
        <v>44</v>
      </c>
      <c r="F1823" t="s">
        <v>23</v>
      </c>
      <c r="G1823" s="1">
        <v>44566</v>
      </c>
      <c r="H1823" t="s">
        <v>14946</v>
      </c>
      <c r="I1823" t="s">
        <v>25</v>
      </c>
      <c r="J1823" t="s">
        <v>26</v>
      </c>
      <c r="K1823" t="s">
        <v>15331</v>
      </c>
      <c r="L1823" t="s">
        <v>44</v>
      </c>
      <c r="M1823" t="s">
        <v>56</v>
      </c>
      <c r="N1823">
        <v>1</v>
      </c>
      <c r="O1823" t="s">
        <v>30</v>
      </c>
      <c r="P1823">
        <v>299</v>
      </c>
      <c r="Q1823" t="s">
        <v>52</v>
      </c>
      <c r="R1823" t="s">
        <v>53</v>
      </c>
      <c r="S1823">
        <v>700016</v>
      </c>
      <c r="T1823" t="s">
        <v>33</v>
      </c>
      <c r="U1823" t="b">
        <v>0</v>
      </c>
    </row>
    <row r="1824" spans="1:21" x14ac:dyDescent="0.25">
      <c r="A1824">
        <v>21480</v>
      </c>
      <c r="B1824" t="s">
        <v>16964</v>
      </c>
      <c r="C1824">
        <v>1008719</v>
      </c>
      <c r="D1824" t="s">
        <v>22</v>
      </c>
      <c r="E1824">
        <v>58</v>
      </c>
      <c r="F1824" t="s">
        <v>76</v>
      </c>
      <c r="G1824" s="1">
        <v>44566</v>
      </c>
      <c r="H1824" t="s">
        <v>14946</v>
      </c>
      <c r="I1824" t="s">
        <v>25</v>
      </c>
      <c r="J1824" t="s">
        <v>26</v>
      </c>
      <c r="K1824" t="s">
        <v>1670</v>
      </c>
      <c r="L1824" t="s">
        <v>51</v>
      </c>
      <c r="M1824" t="s">
        <v>29</v>
      </c>
      <c r="N1824">
        <v>1</v>
      </c>
      <c r="O1824" t="s">
        <v>30</v>
      </c>
      <c r="P1824">
        <v>885</v>
      </c>
      <c r="Q1824" t="s">
        <v>329</v>
      </c>
      <c r="R1824" t="s">
        <v>47</v>
      </c>
      <c r="S1824">
        <v>635112</v>
      </c>
      <c r="T1824" t="s">
        <v>33</v>
      </c>
      <c r="U1824" t="b">
        <v>0</v>
      </c>
    </row>
    <row r="1825" spans="1:21" x14ac:dyDescent="0.25">
      <c r="A1825">
        <v>21481</v>
      </c>
      <c r="B1825" t="s">
        <v>16965</v>
      </c>
      <c r="C1825">
        <v>316981</v>
      </c>
      <c r="D1825" t="s">
        <v>22</v>
      </c>
      <c r="E1825">
        <v>34</v>
      </c>
      <c r="F1825" t="s">
        <v>23</v>
      </c>
      <c r="G1825" s="1">
        <v>44566</v>
      </c>
      <c r="H1825" t="s">
        <v>14946</v>
      </c>
      <c r="I1825" t="s">
        <v>25</v>
      </c>
      <c r="J1825" t="s">
        <v>61</v>
      </c>
      <c r="K1825" t="s">
        <v>3083</v>
      </c>
      <c r="L1825" t="s">
        <v>28</v>
      </c>
      <c r="M1825" t="s">
        <v>29</v>
      </c>
      <c r="N1825">
        <v>1</v>
      </c>
      <c r="O1825" t="s">
        <v>30</v>
      </c>
      <c r="P1825">
        <v>702</v>
      </c>
      <c r="Q1825" t="s">
        <v>193</v>
      </c>
      <c r="R1825" t="s">
        <v>169</v>
      </c>
      <c r="S1825">
        <v>380054</v>
      </c>
      <c r="T1825" t="s">
        <v>33</v>
      </c>
      <c r="U1825" t="b">
        <v>0</v>
      </c>
    </row>
    <row r="1826" spans="1:21" x14ac:dyDescent="0.25">
      <c r="A1826">
        <v>21482</v>
      </c>
      <c r="B1826" t="s">
        <v>16966</v>
      </c>
      <c r="C1826">
        <v>6303611</v>
      </c>
      <c r="D1826" t="s">
        <v>41</v>
      </c>
      <c r="E1826">
        <v>24</v>
      </c>
      <c r="F1826" t="s">
        <v>60</v>
      </c>
      <c r="G1826" s="1">
        <v>44566</v>
      </c>
      <c r="H1826" t="s">
        <v>14946</v>
      </c>
      <c r="I1826" t="s">
        <v>25</v>
      </c>
      <c r="J1826" t="s">
        <v>35</v>
      </c>
      <c r="K1826" t="s">
        <v>1023</v>
      </c>
      <c r="L1826" t="s">
        <v>44</v>
      </c>
      <c r="M1826" t="s">
        <v>128</v>
      </c>
      <c r="N1826">
        <v>1</v>
      </c>
      <c r="O1826" t="s">
        <v>30</v>
      </c>
      <c r="P1826">
        <v>399</v>
      </c>
      <c r="Q1826" t="s">
        <v>3954</v>
      </c>
      <c r="R1826" t="s">
        <v>53</v>
      </c>
      <c r="S1826">
        <v>734003</v>
      </c>
      <c r="T1826" t="s">
        <v>33</v>
      </c>
      <c r="U1826" t="b">
        <v>0</v>
      </c>
    </row>
    <row r="1827" spans="1:21" x14ac:dyDescent="0.25">
      <c r="A1827">
        <v>21483</v>
      </c>
      <c r="B1827" t="s">
        <v>16966</v>
      </c>
      <c r="C1827">
        <v>6303611</v>
      </c>
      <c r="D1827" t="s">
        <v>41</v>
      </c>
      <c r="E1827">
        <v>30</v>
      </c>
      <c r="F1827" t="s">
        <v>60</v>
      </c>
      <c r="G1827" s="1">
        <v>44566</v>
      </c>
      <c r="H1827" t="s">
        <v>14946</v>
      </c>
      <c r="I1827" t="s">
        <v>25</v>
      </c>
      <c r="J1827" t="s">
        <v>26</v>
      </c>
      <c r="K1827" t="s">
        <v>768</v>
      </c>
      <c r="L1827" t="s">
        <v>44</v>
      </c>
      <c r="M1827" t="s">
        <v>45</v>
      </c>
      <c r="N1827">
        <v>1</v>
      </c>
      <c r="O1827" t="s">
        <v>30</v>
      </c>
      <c r="P1827">
        <v>399</v>
      </c>
      <c r="Q1827" t="s">
        <v>64</v>
      </c>
      <c r="R1827" t="s">
        <v>65</v>
      </c>
      <c r="S1827">
        <v>110059</v>
      </c>
      <c r="T1827" t="s">
        <v>33</v>
      </c>
      <c r="U1827" t="b">
        <v>0</v>
      </c>
    </row>
    <row r="1828" spans="1:21" x14ac:dyDescent="0.25">
      <c r="A1828">
        <v>21484</v>
      </c>
      <c r="B1828" t="s">
        <v>16967</v>
      </c>
      <c r="C1828">
        <v>8937720</v>
      </c>
      <c r="D1828" t="s">
        <v>41</v>
      </c>
      <c r="E1828">
        <v>22</v>
      </c>
      <c r="F1828" t="s">
        <v>60</v>
      </c>
      <c r="G1828" s="1">
        <v>44566</v>
      </c>
      <c r="H1828" t="s">
        <v>14946</v>
      </c>
      <c r="I1828" t="s">
        <v>25</v>
      </c>
      <c r="J1828" t="s">
        <v>26</v>
      </c>
      <c r="K1828" t="s">
        <v>16968</v>
      </c>
      <c r="L1828" t="s">
        <v>44</v>
      </c>
      <c r="M1828" t="s">
        <v>63</v>
      </c>
      <c r="N1828">
        <v>1</v>
      </c>
      <c r="O1828" t="s">
        <v>30</v>
      </c>
      <c r="P1828">
        <v>431</v>
      </c>
      <c r="Q1828" t="s">
        <v>10213</v>
      </c>
      <c r="R1828" t="s">
        <v>403</v>
      </c>
      <c r="S1828">
        <v>533342</v>
      </c>
      <c r="T1828" t="s">
        <v>33</v>
      </c>
      <c r="U1828" t="b">
        <v>0</v>
      </c>
    </row>
    <row r="1829" spans="1:21" x14ac:dyDescent="0.25">
      <c r="A1829">
        <v>21485</v>
      </c>
      <c r="B1829" t="s">
        <v>16969</v>
      </c>
      <c r="C1829">
        <v>2915372</v>
      </c>
      <c r="D1829" t="s">
        <v>41</v>
      </c>
      <c r="E1829">
        <v>77</v>
      </c>
      <c r="F1829" t="s">
        <v>76</v>
      </c>
      <c r="G1829" s="1">
        <v>44566</v>
      </c>
      <c r="H1829" t="s">
        <v>14946</v>
      </c>
      <c r="I1829" t="s">
        <v>25</v>
      </c>
      <c r="J1829" t="s">
        <v>61</v>
      </c>
      <c r="K1829" t="s">
        <v>16970</v>
      </c>
      <c r="L1829" t="s">
        <v>28</v>
      </c>
      <c r="M1829" t="s">
        <v>63</v>
      </c>
      <c r="N1829">
        <v>1</v>
      </c>
      <c r="O1829" t="s">
        <v>30</v>
      </c>
      <c r="P1829">
        <v>947</v>
      </c>
      <c r="Q1829" t="s">
        <v>16971</v>
      </c>
      <c r="R1829" t="s">
        <v>47</v>
      </c>
      <c r="S1829">
        <v>614905</v>
      </c>
      <c r="T1829" t="s">
        <v>33</v>
      </c>
      <c r="U1829" t="b">
        <v>0</v>
      </c>
    </row>
    <row r="1830" spans="1:21" x14ac:dyDescent="0.25">
      <c r="A1830">
        <v>21486</v>
      </c>
      <c r="B1830" t="s">
        <v>16972</v>
      </c>
      <c r="C1830">
        <v>1988110</v>
      </c>
      <c r="D1830" t="s">
        <v>41</v>
      </c>
      <c r="E1830">
        <v>26</v>
      </c>
      <c r="F1830" t="s">
        <v>60</v>
      </c>
      <c r="G1830" s="1">
        <v>44566</v>
      </c>
      <c r="H1830" t="s">
        <v>14946</v>
      </c>
      <c r="I1830" t="s">
        <v>25</v>
      </c>
      <c r="J1830" t="s">
        <v>61</v>
      </c>
      <c r="K1830" t="s">
        <v>816</v>
      </c>
      <c r="L1830" t="s">
        <v>44</v>
      </c>
      <c r="M1830" t="s">
        <v>37</v>
      </c>
      <c r="N1830">
        <v>1</v>
      </c>
      <c r="O1830" t="s">
        <v>30</v>
      </c>
      <c r="P1830">
        <v>399</v>
      </c>
      <c r="Q1830" t="s">
        <v>69</v>
      </c>
      <c r="R1830" t="s">
        <v>70</v>
      </c>
      <c r="S1830">
        <v>500098</v>
      </c>
      <c r="T1830" t="s">
        <v>33</v>
      </c>
      <c r="U1830" t="b">
        <v>0</v>
      </c>
    </row>
    <row r="1831" spans="1:21" x14ac:dyDescent="0.25">
      <c r="A1831">
        <v>21487</v>
      </c>
      <c r="B1831" t="s">
        <v>16973</v>
      </c>
      <c r="C1831">
        <v>1733459</v>
      </c>
      <c r="D1831" t="s">
        <v>22</v>
      </c>
      <c r="E1831">
        <v>34</v>
      </c>
      <c r="F1831" t="s">
        <v>23</v>
      </c>
      <c r="G1831" s="1">
        <v>44566</v>
      </c>
      <c r="H1831" t="s">
        <v>14946</v>
      </c>
      <c r="I1831" t="s">
        <v>25</v>
      </c>
      <c r="J1831" t="s">
        <v>61</v>
      </c>
      <c r="K1831" t="s">
        <v>6923</v>
      </c>
      <c r="L1831" t="s">
        <v>28</v>
      </c>
      <c r="M1831" t="s">
        <v>37</v>
      </c>
      <c r="N1831">
        <v>1</v>
      </c>
      <c r="O1831" t="s">
        <v>30</v>
      </c>
      <c r="P1831">
        <v>478</v>
      </c>
      <c r="Q1831" t="s">
        <v>102</v>
      </c>
      <c r="R1831" t="s">
        <v>74</v>
      </c>
      <c r="S1831">
        <v>411021</v>
      </c>
      <c r="T1831" t="s">
        <v>33</v>
      </c>
      <c r="U1831" t="b">
        <v>0</v>
      </c>
    </row>
    <row r="1832" spans="1:21" x14ac:dyDescent="0.25">
      <c r="A1832">
        <v>21488</v>
      </c>
      <c r="B1832" t="s">
        <v>16974</v>
      </c>
      <c r="C1832">
        <v>3506391</v>
      </c>
      <c r="D1832" t="s">
        <v>22</v>
      </c>
      <c r="E1832">
        <v>58</v>
      </c>
      <c r="F1832" t="s">
        <v>76</v>
      </c>
      <c r="G1832" s="1">
        <v>44566</v>
      </c>
      <c r="H1832" t="s">
        <v>14946</v>
      </c>
      <c r="I1832" t="s">
        <v>25</v>
      </c>
      <c r="J1832" t="s">
        <v>42</v>
      </c>
      <c r="K1832" t="s">
        <v>2118</v>
      </c>
      <c r="L1832" t="s">
        <v>51</v>
      </c>
      <c r="M1832" t="s">
        <v>128</v>
      </c>
      <c r="N1832">
        <v>1</v>
      </c>
      <c r="O1832" t="s">
        <v>30</v>
      </c>
      <c r="P1832">
        <v>885</v>
      </c>
      <c r="Q1832" t="s">
        <v>1899</v>
      </c>
      <c r="R1832" t="s">
        <v>70</v>
      </c>
      <c r="S1832">
        <v>506244</v>
      </c>
      <c r="T1832" t="s">
        <v>33</v>
      </c>
      <c r="U1832" t="b">
        <v>0</v>
      </c>
    </row>
    <row r="1833" spans="1:21" x14ac:dyDescent="0.25">
      <c r="A1833">
        <v>21489</v>
      </c>
      <c r="B1833" t="s">
        <v>16975</v>
      </c>
      <c r="C1833">
        <v>2460358</v>
      </c>
      <c r="D1833" t="s">
        <v>41</v>
      </c>
      <c r="E1833">
        <v>39</v>
      </c>
      <c r="F1833" t="s">
        <v>23</v>
      </c>
      <c r="G1833" s="1">
        <v>44566</v>
      </c>
      <c r="H1833" t="s">
        <v>14946</v>
      </c>
      <c r="I1833" t="s">
        <v>25</v>
      </c>
      <c r="J1833" t="s">
        <v>35</v>
      </c>
      <c r="K1833" t="s">
        <v>1299</v>
      </c>
      <c r="L1833" t="s">
        <v>28</v>
      </c>
      <c r="M1833" t="s">
        <v>56</v>
      </c>
      <c r="N1833">
        <v>1</v>
      </c>
      <c r="O1833" t="s">
        <v>30</v>
      </c>
      <c r="P1833">
        <v>696</v>
      </c>
      <c r="Q1833" t="s">
        <v>5939</v>
      </c>
      <c r="R1833" t="s">
        <v>169</v>
      </c>
      <c r="S1833">
        <v>370201</v>
      </c>
      <c r="T1833" t="s">
        <v>33</v>
      </c>
      <c r="U1833" t="b">
        <v>0</v>
      </c>
    </row>
    <row r="1834" spans="1:21" x14ac:dyDescent="0.25">
      <c r="A1834">
        <v>21490</v>
      </c>
      <c r="B1834" t="s">
        <v>16976</v>
      </c>
      <c r="C1834">
        <v>5500403</v>
      </c>
      <c r="D1834" t="s">
        <v>22</v>
      </c>
      <c r="E1834">
        <v>32</v>
      </c>
      <c r="F1834" t="s">
        <v>23</v>
      </c>
      <c r="G1834" s="1">
        <v>44566</v>
      </c>
      <c r="H1834" t="s">
        <v>14946</v>
      </c>
      <c r="I1834" t="s">
        <v>25</v>
      </c>
      <c r="J1834" t="s">
        <v>35</v>
      </c>
      <c r="K1834" t="s">
        <v>3978</v>
      </c>
      <c r="L1834" t="s">
        <v>51</v>
      </c>
      <c r="M1834" t="s">
        <v>56</v>
      </c>
      <c r="N1834">
        <v>1</v>
      </c>
      <c r="O1834" t="s">
        <v>30</v>
      </c>
      <c r="P1834">
        <v>792</v>
      </c>
      <c r="Q1834" t="s">
        <v>149</v>
      </c>
      <c r="R1834" t="s">
        <v>74</v>
      </c>
      <c r="S1834">
        <v>400058</v>
      </c>
      <c r="T1834" t="s">
        <v>33</v>
      </c>
      <c r="U1834" t="b">
        <v>0</v>
      </c>
    </row>
    <row r="1835" spans="1:21" x14ac:dyDescent="0.25">
      <c r="A1835">
        <v>21491</v>
      </c>
      <c r="B1835" t="s">
        <v>16977</v>
      </c>
      <c r="C1835">
        <v>406297</v>
      </c>
      <c r="D1835" t="s">
        <v>41</v>
      </c>
      <c r="E1835">
        <v>32</v>
      </c>
      <c r="F1835" t="s">
        <v>23</v>
      </c>
      <c r="G1835" s="1">
        <v>44566</v>
      </c>
      <c r="H1835" t="s">
        <v>14946</v>
      </c>
      <c r="I1835" t="s">
        <v>25</v>
      </c>
      <c r="J1835" t="s">
        <v>223</v>
      </c>
      <c r="K1835" t="s">
        <v>4461</v>
      </c>
      <c r="L1835" t="s">
        <v>28</v>
      </c>
      <c r="M1835" t="s">
        <v>110</v>
      </c>
      <c r="N1835">
        <v>1</v>
      </c>
      <c r="O1835" t="s">
        <v>30</v>
      </c>
      <c r="P1835">
        <v>899</v>
      </c>
      <c r="Q1835" t="s">
        <v>4359</v>
      </c>
      <c r="R1835" t="s">
        <v>403</v>
      </c>
      <c r="S1835">
        <v>516001</v>
      </c>
      <c r="T1835" t="s">
        <v>33</v>
      </c>
      <c r="U1835" t="b">
        <v>0</v>
      </c>
    </row>
    <row r="1836" spans="1:21" x14ac:dyDescent="0.25">
      <c r="A1836">
        <v>21492</v>
      </c>
      <c r="B1836" t="s">
        <v>16978</v>
      </c>
      <c r="C1836">
        <v>6490472</v>
      </c>
      <c r="D1836" t="s">
        <v>41</v>
      </c>
      <c r="E1836">
        <v>47</v>
      </c>
      <c r="F1836" t="s">
        <v>76</v>
      </c>
      <c r="G1836" s="1">
        <v>44566</v>
      </c>
      <c r="H1836" t="s">
        <v>14946</v>
      </c>
      <c r="I1836" t="s">
        <v>25</v>
      </c>
      <c r="J1836" t="s">
        <v>223</v>
      </c>
      <c r="K1836" t="s">
        <v>4566</v>
      </c>
      <c r="L1836" t="s">
        <v>44</v>
      </c>
      <c r="M1836" t="s">
        <v>37</v>
      </c>
      <c r="N1836">
        <v>1</v>
      </c>
      <c r="O1836" t="s">
        <v>30</v>
      </c>
      <c r="P1836">
        <v>459</v>
      </c>
      <c r="Q1836" t="s">
        <v>69</v>
      </c>
      <c r="R1836" t="s">
        <v>70</v>
      </c>
      <c r="S1836">
        <v>500090</v>
      </c>
      <c r="T1836" t="s">
        <v>33</v>
      </c>
      <c r="U1836" t="b">
        <v>0</v>
      </c>
    </row>
    <row r="1837" spans="1:21" x14ac:dyDescent="0.25">
      <c r="A1837">
        <v>21493</v>
      </c>
      <c r="B1837" t="s">
        <v>16979</v>
      </c>
      <c r="C1837">
        <v>8169422</v>
      </c>
      <c r="D1837" t="s">
        <v>41</v>
      </c>
      <c r="E1837">
        <v>27</v>
      </c>
      <c r="F1837" t="s">
        <v>60</v>
      </c>
      <c r="G1837" s="1">
        <v>44566</v>
      </c>
      <c r="H1837" t="s">
        <v>14946</v>
      </c>
      <c r="I1837" t="s">
        <v>25</v>
      </c>
      <c r="J1837" t="s">
        <v>35</v>
      </c>
      <c r="K1837" t="s">
        <v>4979</v>
      </c>
      <c r="L1837" t="s">
        <v>44</v>
      </c>
      <c r="M1837" t="s">
        <v>128</v>
      </c>
      <c r="N1837">
        <v>1</v>
      </c>
      <c r="O1837" t="s">
        <v>30</v>
      </c>
      <c r="P1837">
        <v>499</v>
      </c>
      <c r="Q1837" t="s">
        <v>388</v>
      </c>
      <c r="R1837" t="s">
        <v>58</v>
      </c>
      <c r="S1837">
        <v>560103</v>
      </c>
      <c r="T1837" t="s">
        <v>33</v>
      </c>
      <c r="U1837" t="b">
        <v>0</v>
      </c>
    </row>
    <row r="1838" spans="1:21" x14ac:dyDescent="0.25">
      <c r="A1838">
        <v>21494</v>
      </c>
      <c r="B1838" t="s">
        <v>16979</v>
      </c>
      <c r="C1838">
        <v>8169422</v>
      </c>
      <c r="D1838" t="s">
        <v>41</v>
      </c>
      <c r="E1838">
        <v>28</v>
      </c>
      <c r="F1838" t="s">
        <v>60</v>
      </c>
      <c r="G1838" s="1">
        <v>44566</v>
      </c>
      <c r="H1838" t="s">
        <v>14946</v>
      </c>
      <c r="I1838" t="s">
        <v>25</v>
      </c>
      <c r="J1838" t="s">
        <v>35</v>
      </c>
      <c r="K1838" t="s">
        <v>1486</v>
      </c>
      <c r="L1838" t="s">
        <v>44</v>
      </c>
      <c r="M1838" t="s">
        <v>63</v>
      </c>
      <c r="N1838">
        <v>1</v>
      </c>
      <c r="O1838" t="s">
        <v>30</v>
      </c>
      <c r="P1838">
        <v>698</v>
      </c>
      <c r="Q1838" t="s">
        <v>3609</v>
      </c>
      <c r="R1838" t="s">
        <v>47</v>
      </c>
      <c r="S1838">
        <v>625531</v>
      </c>
      <c r="T1838" t="s">
        <v>33</v>
      </c>
      <c r="U1838" t="b">
        <v>0</v>
      </c>
    </row>
    <row r="1839" spans="1:21" x14ac:dyDescent="0.25">
      <c r="A1839">
        <v>21495</v>
      </c>
      <c r="B1839" t="s">
        <v>16980</v>
      </c>
      <c r="C1839">
        <v>3331592</v>
      </c>
      <c r="D1839" t="s">
        <v>22</v>
      </c>
      <c r="E1839">
        <v>24</v>
      </c>
      <c r="F1839" t="s">
        <v>60</v>
      </c>
      <c r="G1839" s="1">
        <v>44566</v>
      </c>
      <c r="H1839" t="s">
        <v>14946</v>
      </c>
      <c r="I1839" t="s">
        <v>25</v>
      </c>
      <c r="J1839" t="s">
        <v>61</v>
      </c>
      <c r="K1839" t="s">
        <v>2507</v>
      </c>
      <c r="L1839" t="s">
        <v>28</v>
      </c>
      <c r="M1839" t="s">
        <v>29</v>
      </c>
      <c r="N1839">
        <v>1</v>
      </c>
      <c r="O1839" t="s">
        <v>30</v>
      </c>
      <c r="P1839">
        <v>1523</v>
      </c>
      <c r="Q1839" t="s">
        <v>1334</v>
      </c>
      <c r="R1839" t="s">
        <v>242</v>
      </c>
      <c r="S1839">
        <v>812001</v>
      </c>
      <c r="T1839" t="s">
        <v>33</v>
      </c>
      <c r="U1839" t="b">
        <v>0</v>
      </c>
    </row>
    <row r="1840" spans="1:21" x14ac:dyDescent="0.25">
      <c r="A1840">
        <v>21496</v>
      </c>
      <c r="B1840" t="s">
        <v>16981</v>
      </c>
      <c r="C1840">
        <v>6062625</v>
      </c>
      <c r="D1840" t="s">
        <v>41</v>
      </c>
      <c r="E1840">
        <v>44</v>
      </c>
      <c r="F1840" t="s">
        <v>23</v>
      </c>
      <c r="G1840" s="1">
        <v>44566</v>
      </c>
      <c r="H1840" t="s">
        <v>14946</v>
      </c>
      <c r="I1840" t="s">
        <v>25</v>
      </c>
      <c r="J1840" t="s">
        <v>49</v>
      </c>
      <c r="K1840" t="s">
        <v>15892</v>
      </c>
      <c r="L1840" t="s">
        <v>44</v>
      </c>
      <c r="M1840" t="s">
        <v>63</v>
      </c>
      <c r="N1840">
        <v>1</v>
      </c>
      <c r="O1840" t="s">
        <v>30</v>
      </c>
      <c r="P1840">
        <v>399</v>
      </c>
      <c r="Q1840" t="s">
        <v>946</v>
      </c>
      <c r="R1840" t="s">
        <v>395</v>
      </c>
      <c r="S1840">
        <v>302039</v>
      </c>
      <c r="T1840" t="s">
        <v>33</v>
      </c>
      <c r="U1840" t="b">
        <v>0</v>
      </c>
    </row>
    <row r="1841" spans="1:21" x14ac:dyDescent="0.25">
      <c r="A1841">
        <v>21497</v>
      </c>
      <c r="B1841" t="s">
        <v>16982</v>
      </c>
      <c r="C1841">
        <v>9530107</v>
      </c>
      <c r="D1841" t="s">
        <v>41</v>
      </c>
      <c r="E1841">
        <v>50</v>
      </c>
      <c r="F1841" t="s">
        <v>76</v>
      </c>
      <c r="G1841" s="1">
        <v>44566</v>
      </c>
      <c r="H1841" t="s">
        <v>14946</v>
      </c>
      <c r="I1841" t="s">
        <v>25</v>
      </c>
      <c r="J1841" t="s">
        <v>26</v>
      </c>
      <c r="K1841" t="s">
        <v>7030</v>
      </c>
      <c r="L1841" t="s">
        <v>44</v>
      </c>
      <c r="M1841" t="s">
        <v>128</v>
      </c>
      <c r="N1841">
        <v>1</v>
      </c>
      <c r="O1841" t="s">
        <v>30</v>
      </c>
      <c r="P1841">
        <v>459</v>
      </c>
      <c r="Q1841" t="s">
        <v>1286</v>
      </c>
      <c r="R1841" t="s">
        <v>74</v>
      </c>
      <c r="S1841">
        <v>413002</v>
      </c>
      <c r="T1841" t="s">
        <v>33</v>
      </c>
      <c r="U1841" t="b">
        <v>0</v>
      </c>
    </row>
    <row r="1842" spans="1:21" x14ac:dyDescent="0.25">
      <c r="A1842">
        <v>21498</v>
      </c>
      <c r="B1842" t="s">
        <v>16983</v>
      </c>
      <c r="C1842">
        <v>9188814</v>
      </c>
      <c r="D1842" t="s">
        <v>41</v>
      </c>
      <c r="E1842">
        <v>22</v>
      </c>
      <c r="F1842" t="s">
        <v>60</v>
      </c>
      <c r="G1842" s="1">
        <v>44566</v>
      </c>
      <c r="H1842" t="s">
        <v>14946</v>
      </c>
      <c r="I1842" t="s">
        <v>25</v>
      </c>
      <c r="J1842" t="s">
        <v>42</v>
      </c>
      <c r="K1842" t="s">
        <v>1309</v>
      </c>
      <c r="L1842" t="s">
        <v>44</v>
      </c>
      <c r="M1842" t="s">
        <v>37</v>
      </c>
      <c r="N1842">
        <v>1</v>
      </c>
      <c r="O1842" t="s">
        <v>30</v>
      </c>
      <c r="P1842">
        <v>399</v>
      </c>
      <c r="Q1842" t="s">
        <v>2213</v>
      </c>
      <c r="R1842" t="s">
        <v>96</v>
      </c>
      <c r="S1842">
        <v>273001</v>
      </c>
      <c r="T1842" t="s">
        <v>33</v>
      </c>
      <c r="U1842" t="b">
        <v>0</v>
      </c>
    </row>
    <row r="1843" spans="1:21" x14ac:dyDescent="0.25">
      <c r="A1843">
        <v>21499</v>
      </c>
      <c r="B1843" t="s">
        <v>16984</v>
      </c>
      <c r="C1843">
        <v>4309329</v>
      </c>
      <c r="D1843" t="s">
        <v>22</v>
      </c>
      <c r="E1843">
        <v>43</v>
      </c>
      <c r="F1843" t="s">
        <v>23</v>
      </c>
      <c r="G1843" s="1">
        <v>44566</v>
      </c>
      <c r="H1843" t="s">
        <v>14946</v>
      </c>
      <c r="I1843" t="s">
        <v>25</v>
      </c>
      <c r="J1843" t="s">
        <v>61</v>
      </c>
      <c r="K1843" t="s">
        <v>760</v>
      </c>
      <c r="L1843" t="s">
        <v>51</v>
      </c>
      <c r="M1843" t="s">
        <v>110</v>
      </c>
      <c r="N1843">
        <v>1</v>
      </c>
      <c r="O1843" t="s">
        <v>30</v>
      </c>
      <c r="P1843">
        <v>715</v>
      </c>
      <c r="Q1843" t="s">
        <v>64</v>
      </c>
      <c r="R1843" t="s">
        <v>65</v>
      </c>
      <c r="S1843">
        <v>110081</v>
      </c>
      <c r="T1843" t="s">
        <v>33</v>
      </c>
      <c r="U1843" t="b">
        <v>0</v>
      </c>
    </row>
    <row r="1844" spans="1:21" x14ac:dyDescent="0.25">
      <c r="A1844">
        <v>21500</v>
      </c>
      <c r="B1844" t="s">
        <v>16985</v>
      </c>
      <c r="C1844">
        <v>8846810</v>
      </c>
      <c r="D1844" t="s">
        <v>22</v>
      </c>
      <c r="E1844">
        <v>58</v>
      </c>
      <c r="F1844" t="s">
        <v>76</v>
      </c>
      <c r="G1844" s="1">
        <v>44566</v>
      </c>
      <c r="H1844" t="s">
        <v>14946</v>
      </c>
      <c r="I1844" t="s">
        <v>25</v>
      </c>
      <c r="J1844" t="s">
        <v>35</v>
      </c>
      <c r="K1844" t="s">
        <v>3660</v>
      </c>
      <c r="L1844" t="s">
        <v>51</v>
      </c>
      <c r="M1844" t="s">
        <v>110</v>
      </c>
      <c r="N1844">
        <v>1</v>
      </c>
      <c r="O1844" t="s">
        <v>30</v>
      </c>
      <c r="P1844">
        <v>885</v>
      </c>
      <c r="Q1844" t="s">
        <v>105</v>
      </c>
      <c r="R1844" t="s">
        <v>58</v>
      </c>
      <c r="S1844">
        <v>560100</v>
      </c>
      <c r="T1844" t="s">
        <v>33</v>
      </c>
      <c r="U1844" t="b">
        <v>0</v>
      </c>
    </row>
    <row r="1845" spans="1:21" x14ac:dyDescent="0.25">
      <c r="A1845">
        <v>21501</v>
      </c>
      <c r="B1845" t="s">
        <v>16986</v>
      </c>
      <c r="C1845">
        <v>7666366</v>
      </c>
      <c r="D1845" t="s">
        <v>41</v>
      </c>
      <c r="E1845">
        <v>47</v>
      </c>
      <c r="F1845" t="s">
        <v>76</v>
      </c>
      <c r="G1845" s="1">
        <v>44566</v>
      </c>
      <c r="H1845" t="s">
        <v>14946</v>
      </c>
      <c r="I1845" t="s">
        <v>25</v>
      </c>
      <c r="J1845" t="s">
        <v>61</v>
      </c>
      <c r="K1845" t="s">
        <v>2771</v>
      </c>
      <c r="L1845" t="s">
        <v>44</v>
      </c>
      <c r="M1845" t="s">
        <v>37</v>
      </c>
      <c r="N1845">
        <v>1</v>
      </c>
      <c r="O1845" t="s">
        <v>30</v>
      </c>
      <c r="P1845">
        <v>457</v>
      </c>
      <c r="Q1845" t="s">
        <v>2639</v>
      </c>
      <c r="R1845" t="s">
        <v>47</v>
      </c>
      <c r="S1845">
        <v>603103</v>
      </c>
      <c r="T1845" t="s">
        <v>33</v>
      </c>
      <c r="U1845" t="b">
        <v>0</v>
      </c>
    </row>
    <row r="1846" spans="1:21" x14ac:dyDescent="0.25">
      <c r="A1846">
        <v>21502</v>
      </c>
      <c r="B1846" t="s">
        <v>16986</v>
      </c>
      <c r="C1846">
        <v>7666366</v>
      </c>
      <c r="D1846" t="s">
        <v>41</v>
      </c>
      <c r="E1846">
        <v>74</v>
      </c>
      <c r="F1846" t="s">
        <v>76</v>
      </c>
      <c r="G1846" s="1">
        <v>44566</v>
      </c>
      <c r="H1846" t="s">
        <v>14946</v>
      </c>
      <c r="I1846" t="s">
        <v>25</v>
      </c>
      <c r="J1846" t="s">
        <v>26</v>
      </c>
      <c r="K1846" t="s">
        <v>16987</v>
      </c>
      <c r="L1846" t="s">
        <v>44</v>
      </c>
      <c r="M1846" t="s">
        <v>128</v>
      </c>
      <c r="N1846">
        <v>1</v>
      </c>
      <c r="O1846" t="s">
        <v>30</v>
      </c>
      <c r="P1846">
        <v>347</v>
      </c>
      <c r="Q1846" t="s">
        <v>1147</v>
      </c>
      <c r="R1846" t="s">
        <v>58</v>
      </c>
      <c r="S1846">
        <v>576101</v>
      </c>
      <c r="T1846" t="s">
        <v>33</v>
      </c>
      <c r="U1846" t="b">
        <v>0</v>
      </c>
    </row>
    <row r="1847" spans="1:21" x14ac:dyDescent="0.25">
      <c r="A1847">
        <v>21503</v>
      </c>
      <c r="B1847" t="s">
        <v>16986</v>
      </c>
      <c r="C1847">
        <v>7666366</v>
      </c>
      <c r="D1847" t="s">
        <v>41</v>
      </c>
      <c r="E1847">
        <v>23</v>
      </c>
      <c r="F1847" t="s">
        <v>60</v>
      </c>
      <c r="G1847" s="1">
        <v>44566</v>
      </c>
      <c r="H1847" t="s">
        <v>14946</v>
      </c>
      <c r="I1847" t="s">
        <v>25</v>
      </c>
      <c r="J1847" t="s">
        <v>61</v>
      </c>
      <c r="K1847" t="s">
        <v>16988</v>
      </c>
      <c r="L1847" t="s">
        <v>44</v>
      </c>
      <c r="M1847" t="s">
        <v>63</v>
      </c>
      <c r="N1847">
        <v>1</v>
      </c>
      <c r="O1847" t="s">
        <v>30</v>
      </c>
      <c r="P1847">
        <v>349</v>
      </c>
      <c r="Q1847" t="s">
        <v>69</v>
      </c>
      <c r="R1847" t="s">
        <v>70</v>
      </c>
      <c r="S1847">
        <v>500053</v>
      </c>
      <c r="T1847" t="s">
        <v>33</v>
      </c>
      <c r="U1847" t="b">
        <v>0</v>
      </c>
    </row>
    <row r="1848" spans="1:21" x14ac:dyDescent="0.25">
      <c r="A1848">
        <v>21504</v>
      </c>
      <c r="B1848" t="s">
        <v>16989</v>
      </c>
      <c r="C1848">
        <v>4538339</v>
      </c>
      <c r="D1848" t="s">
        <v>22</v>
      </c>
      <c r="E1848">
        <v>36</v>
      </c>
      <c r="F1848" t="s">
        <v>23</v>
      </c>
      <c r="G1848" s="1">
        <v>44566</v>
      </c>
      <c r="H1848" t="s">
        <v>14946</v>
      </c>
      <c r="I1848" t="s">
        <v>25</v>
      </c>
      <c r="J1848" t="s">
        <v>35</v>
      </c>
      <c r="K1848" t="s">
        <v>1931</v>
      </c>
      <c r="L1848" t="s">
        <v>28</v>
      </c>
      <c r="M1848" t="s">
        <v>56</v>
      </c>
      <c r="N1848">
        <v>1</v>
      </c>
      <c r="O1848" t="s">
        <v>30</v>
      </c>
      <c r="P1848">
        <v>922</v>
      </c>
      <c r="Q1848" t="s">
        <v>64</v>
      </c>
      <c r="R1848" t="s">
        <v>65</v>
      </c>
      <c r="S1848">
        <v>110059</v>
      </c>
      <c r="T1848" t="s">
        <v>33</v>
      </c>
      <c r="U1848" t="b">
        <v>0</v>
      </c>
    </row>
    <row r="1849" spans="1:21" x14ac:dyDescent="0.25">
      <c r="A1849">
        <v>21505</v>
      </c>
      <c r="B1849" t="s">
        <v>16990</v>
      </c>
      <c r="C1849">
        <v>7012464</v>
      </c>
      <c r="D1849" t="s">
        <v>22</v>
      </c>
      <c r="E1849">
        <v>26</v>
      </c>
      <c r="F1849" t="s">
        <v>60</v>
      </c>
      <c r="G1849" s="1">
        <v>44566</v>
      </c>
      <c r="H1849" t="s">
        <v>14946</v>
      </c>
      <c r="I1849" t="s">
        <v>25</v>
      </c>
      <c r="J1849" t="s">
        <v>35</v>
      </c>
      <c r="K1849" t="s">
        <v>2019</v>
      </c>
      <c r="L1849" t="s">
        <v>51</v>
      </c>
      <c r="M1849" t="s">
        <v>56</v>
      </c>
      <c r="N1849">
        <v>1</v>
      </c>
      <c r="O1849" t="s">
        <v>30</v>
      </c>
      <c r="P1849">
        <v>735</v>
      </c>
      <c r="Q1849" t="s">
        <v>777</v>
      </c>
      <c r="R1849" t="s">
        <v>121</v>
      </c>
      <c r="S1849">
        <v>751019</v>
      </c>
      <c r="T1849" t="s">
        <v>33</v>
      </c>
      <c r="U1849" t="b">
        <v>0</v>
      </c>
    </row>
    <row r="1850" spans="1:21" x14ac:dyDescent="0.25">
      <c r="A1850">
        <v>21506</v>
      </c>
      <c r="B1850" t="s">
        <v>16991</v>
      </c>
      <c r="C1850">
        <v>5723201</v>
      </c>
      <c r="D1850" t="s">
        <v>22</v>
      </c>
      <c r="E1850">
        <v>64</v>
      </c>
      <c r="F1850" t="s">
        <v>76</v>
      </c>
      <c r="G1850" s="1">
        <v>44566</v>
      </c>
      <c r="H1850" t="s">
        <v>14946</v>
      </c>
      <c r="I1850" t="s">
        <v>25</v>
      </c>
      <c r="J1850" t="s">
        <v>26</v>
      </c>
      <c r="K1850" t="s">
        <v>3555</v>
      </c>
      <c r="L1850" t="s">
        <v>28</v>
      </c>
      <c r="M1850" t="s">
        <v>45</v>
      </c>
      <c r="N1850">
        <v>1</v>
      </c>
      <c r="O1850" t="s">
        <v>30</v>
      </c>
      <c r="P1850">
        <v>560</v>
      </c>
      <c r="Q1850" t="s">
        <v>149</v>
      </c>
      <c r="R1850" t="s">
        <v>74</v>
      </c>
      <c r="S1850">
        <v>400101</v>
      </c>
      <c r="T1850" t="s">
        <v>33</v>
      </c>
      <c r="U1850" t="b">
        <v>0</v>
      </c>
    </row>
    <row r="1851" spans="1:21" x14ac:dyDescent="0.25">
      <c r="A1851">
        <v>21507</v>
      </c>
      <c r="B1851" t="s">
        <v>16992</v>
      </c>
      <c r="C1851">
        <v>5891276</v>
      </c>
      <c r="D1851" t="s">
        <v>41</v>
      </c>
      <c r="E1851">
        <v>24</v>
      </c>
      <c r="F1851" t="s">
        <v>60</v>
      </c>
      <c r="G1851" s="1">
        <v>44566</v>
      </c>
      <c r="H1851" t="s">
        <v>14946</v>
      </c>
      <c r="I1851" t="s">
        <v>25</v>
      </c>
      <c r="J1851" t="s">
        <v>61</v>
      </c>
      <c r="K1851" t="s">
        <v>4046</v>
      </c>
      <c r="L1851" t="s">
        <v>44</v>
      </c>
      <c r="M1851" t="s">
        <v>37</v>
      </c>
      <c r="N1851">
        <v>1</v>
      </c>
      <c r="O1851" t="s">
        <v>30</v>
      </c>
      <c r="P1851">
        <v>291</v>
      </c>
      <c r="Q1851" t="s">
        <v>1924</v>
      </c>
      <c r="R1851" t="s">
        <v>182</v>
      </c>
      <c r="S1851">
        <v>141004</v>
      </c>
      <c r="T1851" t="s">
        <v>33</v>
      </c>
      <c r="U1851" t="b">
        <v>0</v>
      </c>
    </row>
    <row r="1852" spans="1:21" x14ac:dyDescent="0.25">
      <c r="A1852">
        <v>21508</v>
      </c>
      <c r="B1852" t="s">
        <v>16993</v>
      </c>
      <c r="C1852">
        <v>7943934</v>
      </c>
      <c r="D1852" t="s">
        <v>22</v>
      </c>
      <c r="E1852">
        <v>22</v>
      </c>
      <c r="F1852" t="s">
        <v>60</v>
      </c>
      <c r="G1852" s="1">
        <v>44566</v>
      </c>
      <c r="H1852" t="s">
        <v>14946</v>
      </c>
      <c r="I1852" t="s">
        <v>25</v>
      </c>
      <c r="J1852" t="s">
        <v>35</v>
      </c>
      <c r="K1852" t="s">
        <v>1637</v>
      </c>
      <c r="L1852" t="s">
        <v>28</v>
      </c>
      <c r="M1852" t="s">
        <v>45</v>
      </c>
      <c r="N1852">
        <v>1</v>
      </c>
      <c r="O1852" t="s">
        <v>30</v>
      </c>
      <c r="P1852">
        <v>671</v>
      </c>
      <c r="Q1852" t="s">
        <v>102</v>
      </c>
      <c r="R1852" t="s">
        <v>74</v>
      </c>
      <c r="S1852">
        <v>412308</v>
      </c>
      <c r="T1852" t="s">
        <v>33</v>
      </c>
      <c r="U1852" t="b">
        <v>0</v>
      </c>
    </row>
    <row r="1853" spans="1:21" x14ac:dyDescent="0.25">
      <c r="A1853">
        <v>21509</v>
      </c>
      <c r="B1853" t="s">
        <v>16994</v>
      </c>
      <c r="C1853">
        <v>6994400</v>
      </c>
      <c r="D1853" t="s">
        <v>41</v>
      </c>
      <c r="E1853">
        <v>62</v>
      </c>
      <c r="F1853" t="s">
        <v>76</v>
      </c>
      <c r="G1853" s="1">
        <v>44566</v>
      </c>
      <c r="H1853" t="s">
        <v>14946</v>
      </c>
      <c r="I1853" t="s">
        <v>25</v>
      </c>
      <c r="J1853" t="s">
        <v>26</v>
      </c>
      <c r="K1853" t="s">
        <v>7439</v>
      </c>
      <c r="L1853" t="s">
        <v>68</v>
      </c>
      <c r="M1853" t="s">
        <v>37</v>
      </c>
      <c r="N1853">
        <v>1</v>
      </c>
      <c r="O1853" t="s">
        <v>30</v>
      </c>
      <c r="P1853">
        <v>338</v>
      </c>
      <c r="Q1853" t="s">
        <v>1259</v>
      </c>
      <c r="R1853" t="s">
        <v>53</v>
      </c>
      <c r="S1853">
        <v>700099</v>
      </c>
      <c r="T1853" t="s">
        <v>33</v>
      </c>
      <c r="U1853" t="b">
        <v>0</v>
      </c>
    </row>
    <row r="1854" spans="1:21" x14ac:dyDescent="0.25">
      <c r="A1854">
        <v>21510</v>
      </c>
      <c r="B1854" t="s">
        <v>16995</v>
      </c>
      <c r="C1854">
        <v>4205533</v>
      </c>
      <c r="D1854" t="s">
        <v>41</v>
      </c>
      <c r="E1854">
        <v>44</v>
      </c>
      <c r="F1854" t="s">
        <v>23</v>
      </c>
      <c r="G1854" s="1">
        <v>44566</v>
      </c>
      <c r="H1854" t="s">
        <v>14946</v>
      </c>
      <c r="I1854" t="s">
        <v>25</v>
      </c>
      <c r="J1854" t="s">
        <v>26</v>
      </c>
      <c r="K1854" t="s">
        <v>328</v>
      </c>
      <c r="L1854" t="s">
        <v>28</v>
      </c>
      <c r="M1854" t="s">
        <v>128</v>
      </c>
      <c r="N1854">
        <v>1</v>
      </c>
      <c r="O1854" t="s">
        <v>30</v>
      </c>
      <c r="P1854">
        <v>824</v>
      </c>
      <c r="Q1854" t="s">
        <v>88</v>
      </c>
      <c r="R1854" t="s">
        <v>47</v>
      </c>
      <c r="S1854">
        <v>600100</v>
      </c>
      <c r="T1854" t="s">
        <v>33</v>
      </c>
      <c r="U1854" t="b">
        <v>0</v>
      </c>
    </row>
    <row r="1855" spans="1:21" x14ac:dyDescent="0.25">
      <c r="A1855">
        <v>21511</v>
      </c>
      <c r="B1855" t="s">
        <v>16996</v>
      </c>
      <c r="C1855">
        <v>8187855</v>
      </c>
      <c r="D1855" t="s">
        <v>41</v>
      </c>
      <c r="E1855">
        <v>67</v>
      </c>
      <c r="F1855" t="s">
        <v>76</v>
      </c>
      <c r="G1855" s="1">
        <v>44566</v>
      </c>
      <c r="H1855" t="s">
        <v>14946</v>
      </c>
      <c r="I1855" t="s">
        <v>25</v>
      </c>
      <c r="J1855" t="s">
        <v>61</v>
      </c>
      <c r="K1855" t="s">
        <v>1197</v>
      </c>
      <c r="L1855" t="s">
        <v>28</v>
      </c>
      <c r="M1855" t="s">
        <v>128</v>
      </c>
      <c r="N1855">
        <v>1</v>
      </c>
      <c r="O1855" t="s">
        <v>30</v>
      </c>
      <c r="P1855">
        <v>654</v>
      </c>
      <c r="Q1855" t="s">
        <v>4625</v>
      </c>
      <c r="R1855" t="s">
        <v>395</v>
      </c>
      <c r="S1855">
        <v>302017</v>
      </c>
      <c r="T1855" t="s">
        <v>33</v>
      </c>
      <c r="U1855" t="b">
        <v>0</v>
      </c>
    </row>
    <row r="1856" spans="1:21" x14ac:dyDescent="0.25">
      <c r="A1856">
        <v>21512</v>
      </c>
      <c r="B1856" t="s">
        <v>16997</v>
      </c>
      <c r="C1856">
        <v>792795</v>
      </c>
      <c r="D1856" t="s">
        <v>41</v>
      </c>
      <c r="E1856">
        <v>36</v>
      </c>
      <c r="F1856" t="s">
        <v>23</v>
      </c>
      <c r="G1856" s="1">
        <v>44566</v>
      </c>
      <c r="H1856" t="s">
        <v>14946</v>
      </c>
      <c r="I1856" t="s">
        <v>25</v>
      </c>
      <c r="J1856" t="s">
        <v>26</v>
      </c>
      <c r="K1856" t="s">
        <v>246</v>
      </c>
      <c r="L1856" t="s">
        <v>28</v>
      </c>
      <c r="M1856" t="s">
        <v>63</v>
      </c>
      <c r="N1856">
        <v>1</v>
      </c>
      <c r="O1856" t="s">
        <v>30</v>
      </c>
      <c r="P1856">
        <v>582</v>
      </c>
      <c r="Q1856" t="s">
        <v>16998</v>
      </c>
      <c r="R1856" t="s">
        <v>197</v>
      </c>
      <c r="S1856">
        <v>122103</v>
      </c>
      <c r="T1856" t="s">
        <v>33</v>
      </c>
      <c r="U1856" t="b">
        <v>0</v>
      </c>
    </row>
    <row r="1857" spans="1:21" x14ac:dyDescent="0.25">
      <c r="A1857">
        <v>21513</v>
      </c>
      <c r="B1857" t="s">
        <v>16999</v>
      </c>
      <c r="C1857">
        <v>3288640</v>
      </c>
      <c r="D1857" t="s">
        <v>41</v>
      </c>
      <c r="E1857">
        <v>36</v>
      </c>
      <c r="F1857" t="s">
        <v>23</v>
      </c>
      <c r="G1857" s="1">
        <v>44566</v>
      </c>
      <c r="H1857" t="s">
        <v>14946</v>
      </c>
      <c r="I1857" t="s">
        <v>25</v>
      </c>
      <c r="J1857" t="s">
        <v>61</v>
      </c>
      <c r="K1857" t="s">
        <v>2177</v>
      </c>
      <c r="L1857" t="s">
        <v>28</v>
      </c>
      <c r="M1857" t="s">
        <v>37</v>
      </c>
      <c r="N1857">
        <v>1</v>
      </c>
      <c r="O1857" t="s">
        <v>30</v>
      </c>
      <c r="P1857">
        <v>1138</v>
      </c>
      <c r="Q1857" t="s">
        <v>95</v>
      </c>
      <c r="R1857" t="s">
        <v>96</v>
      </c>
      <c r="S1857">
        <v>250110</v>
      </c>
      <c r="T1857" t="s">
        <v>33</v>
      </c>
      <c r="U1857" t="b">
        <v>0</v>
      </c>
    </row>
    <row r="1858" spans="1:21" x14ac:dyDescent="0.25">
      <c r="A1858">
        <v>21514</v>
      </c>
      <c r="B1858" t="s">
        <v>17000</v>
      </c>
      <c r="C1858">
        <v>3372425</v>
      </c>
      <c r="D1858" t="s">
        <v>41</v>
      </c>
      <c r="E1858">
        <v>49</v>
      </c>
      <c r="F1858" t="s">
        <v>76</v>
      </c>
      <c r="G1858" s="1">
        <v>44566</v>
      </c>
      <c r="H1858" t="s">
        <v>14946</v>
      </c>
      <c r="I1858" t="s">
        <v>25</v>
      </c>
      <c r="J1858" t="s">
        <v>61</v>
      </c>
      <c r="K1858" t="s">
        <v>3316</v>
      </c>
      <c r="L1858" t="s">
        <v>44</v>
      </c>
      <c r="M1858" t="s">
        <v>110</v>
      </c>
      <c r="N1858">
        <v>1</v>
      </c>
      <c r="O1858" t="s">
        <v>30</v>
      </c>
      <c r="P1858">
        <v>518</v>
      </c>
      <c r="Q1858" t="s">
        <v>102</v>
      </c>
      <c r="R1858" t="s">
        <v>74</v>
      </c>
      <c r="S1858">
        <v>412207</v>
      </c>
      <c r="T1858" t="s">
        <v>33</v>
      </c>
      <c r="U1858" t="b">
        <v>0</v>
      </c>
    </row>
    <row r="1859" spans="1:21" x14ac:dyDescent="0.25">
      <c r="A1859">
        <v>21515</v>
      </c>
      <c r="B1859" t="s">
        <v>17001</v>
      </c>
      <c r="C1859">
        <v>8414611</v>
      </c>
      <c r="D1859" t="s">
        <v>41</v>
      </c>
      <c r="E1859">
        <v>26</v>
      </c>
      <c r="F1859" t="s">
        <v>60</v>
      </c>
      <c r="G1859" s="1">
        <v>44566</v>
      </c>
      <c r="H1859" t="s">
        <v>14946</v>
      </c>
      <c r="I1859" t="s">
        <v>25</v>
      </c>
      <c r="J1859" t="s">
        <v>35</v>
      </c>
      <c r="K1859" t="s">
        <v>7154</v>
      </c>
      <c r="L1859" t="s">
        <v>28</v>
      </c>
      <c r="M1859" t="s">
        <v>63</v>
      </c>
      <c r="N1859">
        <v>1</v>
      </c>
      <c r="O1859" t="s">
        <v>30</v>
      </c>
      <c r="P1859">
        <v>573</v>
      </c>
      <c r="Q1859" t="s">
        <v>4224</v>
      </c>
      <c r="R1859" t="s">
        <v>58</v>
      </c>
      <c r="S1859">
        <v>573201</v>
      </c>
      <c r="T1859" t="s">
        <v>33</v>
      </c>
      <c r="U1859" t="b">
        <v>0</v>
      </c>
    </row>
    <row r="1860" spans="1:21" x14ac:dyDescent="0.25">
      <c r="A1860">
        <v>21516</v>
      </c>
      <c r="B1860" t="s">
        <v>17002</v>
      </c>
      <c r="C1860">
        <v>6877567</v>
      </c>
      <c r="D1860" t="s">
        <v>41</v>
      </c>
      <c r="E1860">
        <v>75</v>
      </c>
      <c r="F1860" t="s">
        <v>76</v>
      </c>
      <c r="G1860" s="1">
        <v>44566</v>
      </c>
      <c r="H1860" t="s">
        <v>14946</v>
      </c>
      <c r="I1860" t="s">
        <v>25</v>
      </c>
      <c r="J1860" t="s">
        <v>35</v>
      </c>
      <c r="K1860" t="s">
        <v>799</v>
      </c>
      <c r="L1860" t="s">
        <v>28</v>
      </c>
      <c r="M1860" t="s">
        <v>56</v>
      </c>
      <c r="N1860">
        <v>1</v>
      </c>
      <c r="O1860" t="s">
        <v>30</v>
      </c>
      <c r="P1860">
        <v>999</v>
      </c>
      <c r="Q1860" t="s">
        <v>562</v>
      </c>
      <c r="R1860" t="s">
        <v>74</v>
      </c>
      <c r="S1860">
        <v>421306</v>
      </c>
      <c r="T1860" t="s">
        <v>33</v>
      </c>
      <c r="U1860" t="b">
        <v>0</v>
      </c>
    </row>
    <row r="1861" spans="1:21" x14ac:dyDescent="0.25">
      <c r="A1861">
        <v>21517</v>
      </c>
      <c r="B1861" t="s">
        <v>17003</v>
      </c>
      <c r="C1861">
        <v>7181395</v>
      </c>
      <c r="D1861" t="s">
        <v>41</v>
      </c>
      <c r="E1861">
        <v>27</v>
      </c>
      <c r="F1861" t="s">
        <v>60</v>
      </c>
      <c r="G1861" s="1">
        <v>44566</v>
      </c>
      <c r="H1861" t="s">
        <v>14946</v>
      </c>
      <c r="I1861" t="s">
        <v>25</v>
      </c>
      <c r="J1861" t="s">
        <v>61</v>
      </c>
      <c r="K1861" t="s">
        <v>407</v>
      </c>
      <c r="L1861" t="s">
        <v>44</v>
      </c>
      <c r="M1861" t="s">
        <v>56</v>
      </c>
      <c r="N1861">
        <v>1</v>
      </c>
      <c r="O1861" t="s">
        <v>30</v>
      </c>
      <c r="P1861">
        <v>449</v>
      </c>
      <c r="Q1861" t="s">
        <v>5989</v>
      </c>
      <c r="R1861" t="s">
        <v>96</v>
      </c>
      <c r="S1861">
        <v>205001</v>
      </c>
      <c r="T1861" t="s">
        <v>33</v>
      </c>
      <c r="U1861" t="b">
        <v>0</v>
      </c>
    </row>
    <row r="1862" spans="1:21" x14ac:dyDescent="0.25">
      <c r="A1862">
        <v>21518</v>
      </c>
      <c r="B1862" t="s">
        <v>17004</v>
      </c>
      <c r="C1862">
        <v>573548</v>
      </c>
      <c r="D1862" t="s">
        <v>41</v>
      </c>
      <c r="E1862">
        <v>29</v>
      </c>
      <c r="F1862" t="s">
        <v>60</v>
      </c>
      <c r="G1862" s="1">
        <v>44566</v>
      </c>
      <c r="H1862" t="s">
        <v>14946</v>
      </c>
      <c r="I1862" t="s">
        <v>25</v>
      </c>
      <c r="J1862" t="s">
        <v>35</v>
      </c>
      <c r="K1862" t="s">
        <v>1134</v>
      </c>
      <c r="L1862" t="s">
        <v>870</v>
      </c>
      <c r="M1862" t="s">
        <v>37</v>
      </c>
      <c r="N1862">
        <v>1</v>
      </c>
      <c r="O1862" t="s">
        <v>30</v>
      </c>
      <c r="P1862">
        <v>855</v>
      </c>
      <c r="Q1862" t="s">
        <v>69</v>
      </c>
      <c r="R1862" t="s">
        <v>70</v>
      </c>
      <c r="S1862">
        <v>500038</v>
      </c>
      <c r="T1862" t="s">
        <v>33</v>
      </c>
      <c r="U1862" t="b">
        <v>0</v>
      </c>
    </row>
    <row r="1863" spans="1:21" x14ac:dyDescent="0.25">
      <c r="A1863">
        <v>21519</v>
      </c>
      <c r="B1863" t="s">
        <v>17005</v>
      </c>
      <c r="C1863">
        <v>5644768</v>
      </c>
      <c r="D1863" t="s">
        <v>41</v>
      </c>
      <c r="E1863">
        <v>27</v>
      </c>
      <c r="F1863" t="s">
        <v>60</v>
      </c>
      <c r="G1863" s="1">
        <v>44566</v>
      </c>
      <c r="H1863" t="s">
        <v>14946</v>
      </c>
      <c r="I1863" t="s">
        <v>151</v>
      </c>
      <c r="J1863" t="s">
        <v>35</v>
      </c>
      <c r="K1863" t="s">
        <v>4857</v>
      </c>
      <c r="L1863" t="s">
        <v>28</v>
      </c>
      <c r="M1863" t="s">
        <v>29</v>
      </c>
      <c r="N1863">
        <v>1</v>
      </c>
      <c r="O1863" t="s">
        <v>30</v>
      </c>
      <c r="P1863">
        <v>589</v>
      </c>
      <c r="Q1863" t="s">
        <v>17006</v>
      </c>
      <c r="R1863" t="s">
        <v>32</v>
      </c>
      <c r="S1863">
        <v>825101</v>
      </c>
      <c r="T1863" t="s">
        <v>33</v>
      </c>
      <c r="U1863" t="b">
        <v>0</v>
      </c>
    </row>
    <row r="1864" spans="1:21" x14ac:dyDescent="0.25">
      <c r="A1864">
        <v>21520</v>
      </c>
      <c r="B1864" t="s">
        <v>17007</v>
      </c>
      <c r="C1864">
        <v>8456628</v>
      </c>
      <c r="D1864" t="s">
        <v>41</v>
      </c>
      <c r="E1864">
        <v>47</v>
      </c>
      <c r="F1864" t="s">
        <v>76</v>
      </c>
      <c r="G1864" s="1">
        <v>44566</v>
      </c>
      <c r="H1864" t="s">
        <v>14946</v>
      </c>
      <c r="I1864" t="s">
        <v>25</v>
      </c>
      <c r="J1864" t="s">
        <v>116</v>
      </c>
      <c r="K1864" t="s">
        <v>1708</v>
      </c>
      <c r="L1864" t="s">
        <v>68</v>
      </c>
      <c r="M1864" t="s">
        <v>37</v>
      </c>
      <c r="N1864">
        <v>1</v>
      </c>
      <c r="O1864" t="s">
        <v>30</v>
      </c>
      <c r="P1864">
        <v>487</v>
      </c>
      <c r="Q1864" t="s">
        <v>64</v>
      </c>
      <c r="R1864" t="s">
        <v>65</v>
      </c>
      <c r="S1864">
        <v>110025</v>
      </c>
      <c r="T1864" t="s">
        <v>33</v>
      </c>
      <c r="U1864" t="b">
        <v>0</v>
      </c>
    </row>
    <row r="1865" spans="1:21" x14ac:dyDescent="0.25">
      <c r="A1865">
        <v>21521</v>
      </c>
      <c r="B1865" t="s">
        <v>17008</v>
      </c>
      <c r="C1865">
        <v>541371</v>
      </c>
      <c r="D1865" t="s">
        <v>41</v>
      </c>
      <c r="E1865">
        <v>47</v>
      </c>
      <c r="F1865" t="s">
        <v>76</v>
      </c>
      <c r="G1865" s="1">
        <v>44566</v>
      </c>
      <c r="H1865" t="s">
        <v>14946</v>
      </c>
      <c r="I1865" t="s">
        <v>25</v>
      </c>
      <c r="J1865" t="s">
        <v>61</v>
      </c>
      <c r="K1865" t="s">
        <v>17009</v>
      </c>
      <c r="L1865" t="s">
        <v>28</v>
      </c>
      <c r="M1865" t="s">
        <v>56</v>
      </c>
      <c r="N1865">
        <v>1</v>
      </c>
      <c r="O1865" t="s">
        <v>30</v>
      </c>
      <c r="P1865">
        <v>1238</v>
      </c>
      <c r="Q1865" t="s">
        <v>17010</v>
      </c>
      <c r="R1865" t="s">
        <v>39</v>
      </c>
      <c r="S1865">
        <v>680519</v>
      </c>
      <c r="T1865" t="s">
        <v>33</v>
      </c>
      <c r="U1865" t="b">
        <v>0</v>
      </c>
    </row>
    <row r="1866" spans="1:21" x14ac:dyDescent="0.25">
      <c r="A1866">
        <v>21522</v>
      </c>
      <c r="B1866" t="s">
        <v>17011</v>
      </c>
      <c r="C1866">
        <v>5459729</v>
      </c>
      <c r="D1866" t="s">
        <v>22</v>
      </c>
      <c r="E1866">
        <v>42</v>
      </c>
      <c r="F1866" t="s">
        <v>23</v>
      </c>
      <c r="G1866" s="1">
        <v>44566</v>
      </c>
      <c r="H1866" t="s">
        <v>14946</v>
      </c>
      <c r="I1866" t="s">
        <v>25</v>
      </c>
      <c r="J1866" t="s">
        <v>61</v>
      </c>
      <c r="K1866" t="s">
        <v>2410</v>
      </c>
      <c r="L1866" t="s">
        <v>28</v>
      </c>
      <c r="M1866" t="s">
        <v>45</v>
      </c>
      <c r="N1866">
        <v>1</v>
      </c>
      <c r="O1866" t="s">
        <v>30</v>
      </c>
      <c r="P1866">
        <v>1125</v>
      </c>
      <c r="Q1866" t="s">
        <v>4390</v>
      </c>
      <c r="R1866" t="s">
        <v>490</v>
      </c>
      <c r="S1866">
        <v>176310</v>
      </c>
      <c r="T1866" t="s">
        <v>33</v>
      </c>
      <c r="U1866" t="b">
        <v>0</v>
      </c>
    </row>
    <row r="1867" spans="1:21" x14ac:dyDescent="0.25">
      <c r="A1867">
        <v>21523</v>
      </c>
      <c r="B1867" t="s">
        <v>17012</v>
      </c>
      <c r="C1867">
        <v>7907250</v>
      </c>
      <c r="D1867" t="s">
        <v>41</v>
      </c>
      <c r="E1867">
        <v>53</v>
      </c>
      <c r="F1867" t="s">
        <v>76</v>
      </c>
      <c r="G1867" s="1">
        <v>44566</v>
      </c>
      <c r="H1867" t="s">
        <v>14946</v>
      </c>
      <c r="I1867" t="s">
        <v>25</v>
      </c>
      <c r="J1867" t="s">
        <v>35</v>
      </c>
      <c r="K1867" t="s">
        <v>17013</v>
      </c>
      <c r="L1867" t="s">
        <v>44</v>
      </c>
      <c r="M1867" t="s">
        <v>110</v>
      </c>
      <c r="N1867">
        <v>1</v>
      </c>
      <c r="O1867" t="s">
        <v>30</v>
      </c>
      <c r="P1867">
        <v>330</v>
      </c>
      <c r="Q1867" t="s">
        <v>88</v>
      </c>
      <c r="R1867" t="s">
        <v>47</v>
      </c>
      <c r="S1867">
        <v>600017</v>
      </c>
      <c r="T1867" t="s">
        <v>33</v>
      </c>
      <c r="U1867" t="b">
        <v>0</v>
      </c>
    </row>
    <row r="1868" spans="1:21" x14ac:dyDescent="0.25">
      <c r="A1868">
        <v>21524</v>
      </c>
      <c r="B1868" t="s">
        <v>17014</v>
      </c>
      <c r="C1868">
        <v>4534194</v>
      </c>
      <c r="D1868" t="s">
        <v>22</v>
      </c>
      <c r="E1868">
        <v>35</v>
      </c>
      <c r="F1868" t="s">
        <v>23</v>
      </c>
      <c r="G1868" s="1">
        <v>44566</v>
      </c>
      <c r="H1868" t="s">
        <v>14946</v>
      </c>
      <c r="I1868" t="s">
        <v>25</v>
      </c>
      <c r="J1868" t="s">
        <v>61</v>
      </c>
      <c r="K1868" t="s">
        <v>2203</v>
      </c>
      <c r="L1868" t="s">
        <v>51</v>
      </c>
      <c r="M1868" t="s">
        <v>37</v>
      </c>
      <c r="N1868">
        <v>1</v>
      </c>
      <c r="O1868" t="s">
        <v>30</v>
      </c>
      <c r="P1868">
        <v>743</v>
      </c>
      <c r="Q1868" t="s">
        <v>102</v>
      </c>
      <c r="R1868" t="s">
        <v>74</v>
      </c>
      <c r="S1868">
        <v>411021</v>
      </c>
      <c r="T1868" t="s">
        <v>33</v>
      </c>
      <c r="U1868" t="b">
        <v>0</v>
      </c>
    </row>
    <row r="1869" spans="1:21" x14ac:dyDescent="0.25">
      <c r="A1869">
        <v>21525</v>
      </c>
      <c r="B1869" t="s">
        <v>17015</v>
      </c>
      <c r="C1869">
        <v>57433</v>
      </c>
      <c r="D1869" t="s">
        <v>41</v>
      </c>
      <c r="E1869">
        <v>39</v>
      </c>
      <c r="F1869" t="s">
        <v>23</v>
      </c>
      <c r="G1869" s="1">
        <v>44566</v>
      </c>
      <c r="H1869" t="s">
        <v>14946</v>
      </c>
      <c r="I1869" t="s">
        <v>25</v>
      </c>
      <c r="J1869" t="s">
        <v>116</v>
      </c>
      <c r="K1869" t="s">
        <v>17016</v>
      </c>
      <c r="L1869" t="s">
        <v>68</v>
      </c>
      <c r="M1869" t="s">
        <v>63</v>
      </c>
      <c r="N1869">
        <v>1</v>
      </c>
      <c r="O1869" t="s">
        <v>30</v>
      </c>
      <c r="P1869">
        <v>625</v>
      </c>
      <c r="Q1869" t="s">
        <v>102</v>
      </c>
      <c r="R1869" t="s">
        <v>74</v>
      </c>
      <c r="S1869">
        <v>411038</v>
      </c>
      <c r="T1869" t="s">
        <v>33</v>
      </c>
      <c r="U1869" t="b">
        <v>0</v>
      </c>
    </row>
    <row r="1870" spans="1:21" x14ac:dyDescent="0.25">
      <c r="A1870">
        <v>21526</v>
      </c>
      <c r="B1870" t="s">
        <v>17017</v>
      </c>
      <c r="C1870">
        <v>5091025</v>
      </c>
      <c r="D1870" t="s">
        <v>41</v>
      </c>
      <c r="E1870">
        <v>26</v>
      </c>
      <c r="F1870" t="s">
        <v>60</v>
      </c>
      <c r="G1870" s="1">
        <v>44566</v>
      </c>
      <c r="H1870" t="s">
        <v>14946</v>
      </c>
      <c r="I1870" t="s">
        <v>25</v>
      </c>
      <c r="J1870" t="s">
        <v>61</v>
      </c>
      <c r="K1870" t="s">
        <v>1379</v>
      </c>
      <c r="L1870" t="s">
        <v>44</v>
      </c>
      <c r="M1870" t="s">
        <v>110</v>
      </c>
      <c r="N1870">
        <v>1</v>
      </c>
      <c r="O1870" t="s">
        <v>30</v>
      </c>
      <c r="P1870">
        <v>491</v>
      </c>
      <c r="Q1870" t="s">
        <v>17018</v>
      </c>
      <c r="R1870" t="s">
        <v>114</v>
      </c>
      <c r="S1870">
        <v>458883</v>
      </c>
      <c r="T1870" t="s">
        <v>33</v>
      </c>
      <c r="U1870" t="b">
        <v>0</v>
      </c>
    </row>
    <row r="1871" spans="1:21" x14ac:dyDescent="0.25">
      <c r="A1871">
        <v>21527</v>
      </c>
      <c r="B1871" t="s">
        <v>17019</v>
      </c>
      <c r="C1871">
        <v>7859387</v>
      </c>
      <c r="D1871" t="s">
        <v>41</v>
      </c>
      <c r="E1871">
        <v>55</v>
      </c>
      <c r="F1871" t="s">
        <v>76</v>
      </c>
      <c r="G1871" s="1">
        <v>44566</v>
      </c>
      <c r="H1871" t="s">
        <v>14946</v>
      </c>
      <c r="I1871" t="s">
        <v>25</v>
      </c>
      <c r="J1871" t="s">
        <v>26</v>
      </c>
      <c r="K1871" t="s">
        <v>17020</v>
      </c>
      <c r="L1871" t="s">
        <v>68</v>
      </c>
      <c r="M1871" t="s">
        <v>29</v>
      </c>
      <c r="N1871">
        <v>1</v>
      </c>
      <c r="O1871" t="s">
        <v>30</v>
      </c>
      <c r="P1871">
        <v>297</v>
      </c>
      <c r="Q1871" t="s">
        <v>193</v>
      </c>
      <c r="R1871" t="s">
        <v>169</v>
      </c>
      <c r="S1871">
        <v>382470</v>
      </c>
      <c r="T1871" t="s">
        <v>33</v>
      </c>
      <c r="U1871" t="b">
        <v>0</v>
      </c>
    </row>
    <row r="1872" spans="1:21" x14ac:dyDescent="0.25">
      <c r="A1872">
        <v>21528</v>
      </c>
      <c r="B1872" t="s">
        <v>17021</v>
      </c>
      <c r="C1872">
        <v>5806862</v>
      </c>
      <c r="D1872" t="s">
        <v>22</v>
      </c>
      <c r="E1872">
        <v>23</v>
      </c>
      <c r="F1872" t="s">
        <v>60</v>
      </c>
      <c r="G1872" s="1">
        <v>44566</v>
      </c>
      <c r="H1872" t="s">
        <v>14946</v>
      </c>
      <c r="I1872" t="s">
        <v>25</v>
      </c>
      <c r="J1872" t="s">
        <v>26</v>
      </c>
      <c r="K1872" t="s">
        <v>4465</v>
      </c>
      <c r="L1872" t="s">
        <v>28</v>
      </c>
      <c r="M1872" t="s">
        <v>45</v>
      </c>
      <c r="N1872">
        <v>1</v>
      </c>
      <c r="O1872" t="s">
        <v>30</v>
      </c>
      <c r="P1872">
        <v>759</v>
      </c>
      <c r="Q1872" t="s">
        <v>88</v>
      </c>
      <c r="R1872" t="s">
        <v>47</v>
      </c>
      <c r="S1872">
        <v>600091</v>
      </c>
      <c r="T1872" t="s">
        <v>33</v>
      </c>
      <c r="U1872" t="b">
        <v>0</v>
      </c>
    </row>
    <row r="1873" spans="1:21" x14ac:dyDescent="0.25">
      <c r="A1873">
        <v>21529</v>
      </c>
      <c r="B1873" t="s">
        <v>17022</v>
      </c>
      <c r="C1873">
        <v>5175952</v>
      </c>
      <c r="D1873" t="s">
        <v>41</v>
      </c>
      <c r="E1873">
        <v>32</v>
      </c>
      <c r="F1873" t="s">
        <v>23</v>
      </c>
      <c r="G1873" s="1">
        <v>44566</v>
      </c>
      <c r="H1873" t="s">
        <v>14946</v>
      </c>
      <c r="I1873" t="s">
        <v>25</v>
      </c>
      <c r="J1873" t="s">
        <v>61</v>
      </c>
      <c r="K1873" t="s">
        <v>17023</v>
      </c>
      <c r="L1873" t="s">
        <v>44</v>
      </c>
      <c r="M1873" t="s">
        <v>37</v>
      </c>
      <c r="N1873">
        <v>1</v>
      </c>
      <c r="O1873" t="s">
        <v>30</v>
      </c>
      <c r="P1873">
        <v>471</v>
      </c>
      <c r="Q1873" t="s">
        <v>13700</v>
      </c>
      <c r="R1873" t="s">
        <v>96</v>
      </c>
      <c r="S1873">
        <v>262001</v>
      </c>
      <c r="T1873" t="s">
        <v>33</v>
      </c>
      <c r="U1873" t="b">
        <v>0</v>
      </c>
    </row>
    <row r="1874" spans="1:21" x14ac:dyDescent="0.25">
      <c r="A1874">
        <v>21530</v>
      </c>
      <c r="B1874" t="s">
        <v>17024</v>
      </c>
      <c r="C1874">
        <v>8297237</v>
      </c>
      <c r="D1874" t="s">
        <v>41</v>
      </c>
      <c r="E1874">
        <v>41</v>
      </c>
      <c r="F1874" t="s">
        <v>23</v>
      </c>
      <c r="G1874" s="1">
        <v>44566</v>
      </c>
      <c r="H1874" t="s">
        <v>14946</v>
      </c>
      <c r="I1874" t="s">
        <v>66</v>
      </c>
      <c r="J1874" t="s">
        <v>26</v>
      </c>
      <c r="K1874" t="s">
        <v>17025</v>
      </c>
      <c r="L1874" t="s">
        <v>1777</v>
      </c>
      <c r="M1874" t="s">
        <v>45</v>
      </c>
      <c r="N1874">
        <v>1</v>
      </c>
      <c r="O1874" t="s">
        <v>30</v>
      </c>
      <c r="P1874">
        <v>229</v>
      </c>
      <c r="Q1874" t="s">
        <v>2724</v>
      </c>
      <c r="R1874" t="s">
        <v>53</v>
      </c>
      <c r="S1874">
        <v>713304</v>
      </c>
      <c r="T1874" t="s">
        <v>33</v>
      </c>
      <c r="U1874" t="b">
        <v>0</v>
      </c>
    </row>
    <row r="1875" spans="1:21" x14ac:dyDescent="0.25">
      <c r="A1875">
        <v>21531</v>
      </c>
      <c r="B1875" t="s">
        <v>17026</v>
      </c>
      <c r="C1875">
        <v>644674</v>
      </c>
      <c r="D1875" t="s">
        <v>22</v>
      </c>
      <c r="E1875">
        <v>34</v>
      </c>
      <c r="F1875" t="s">
        <v>23</v>
      </c>
      <c r="G1875" s="1">
        <v>44566</v>
      </c>
      <c r="H1875" t="s">
        <v>14946</v>
      </c>
      <c r="I1875" t="s">
        <v>151</v>
      </c>
      <c r="J1875" t="s">
        <v>61</v>
      </c>
      <c r="K1875" t="s">
        <v>805</v>
      </c>
      <c r="L1875" t="s">
        <v>28</v>
      </c>
      <c r="M1875" t="s">
        <v>29</v>
      </c>
      <c r="N1875">
        <v>1</v>
      </c>
      <c r="O1875" t="s">
        <v>30</v>
      </c>
      <c r="P1875">
        <v>698</v>
      </c>
      <c r="Q1875" t="s">
        <v>3096</v>
      </c>
      <c r="R1875" t="s">
        <v>1645</v>
      </c>
      <c r="S1875">
        <v>797112</v>
      </c>
      <c r="T1875" t="s">
        <v>33</v>
      </c>
      <c r="U1875" t="b">
        <v>0</v>
      </c>
    </row>
    <row r="1876" spans="1:21" x14ac:dyDescent="0.25">
      <c r="A1876">
        <v>21532</v>
      </c>
      <c r="B1876" t="s">
        <v>17027</v>
      </c>
      <c r="C1876">
        <v>7119417</v>
      </c>
      <c r="D1876" t="s">
        <v>41</v>
      </c>
      <c r="E1876">
        <v>34</v>
      </c>
      <c r="F1876" t="s">
        <v>23</v>
      </c>
      <c r="G1876" s="1">
        <v>44566</v>
      </c>
      <c r="H1876" t="s">
        <v>14946</v>
      </c>
      <c r="I1876" t="s">
        <v>25</v>
      </c>
      <c r="J1876" t="s">
        <v>116</v>
      </c>
      <c r="K1876" t="s">
        <v>2451</v>
      </c>
      <c r="L1876" t="s">
        <v>68</v>
      </c>
      <c r="M1876" t="s">
        <v>56</v>
      </c>
      <c r="N1876">
        <v>1</v>
      </c>
      <c r="O1876" t="s">
        <v>30</v>
      </c>
      <c r="P1876">
        <v>513</v>
      </c>
      <c r="Q1876" t="s">
        <v>9650</v>
      </c>
      <c r="R1876" t="s">
        <v>395</v>
      </c>
      <c r="S1876">
        <v>333031</v>
      </c>
      <c r="T1876" t="s">
        <v>33</v>
      </c>
      <c r="U1876" t="b">
        <v>0</v>
      </c>
    </row>
    <row r="1877" spans="1:21" x14ac:dyDescent="0.25">
      <c r="A1877">
        <v>21533</v>
      </c>
      <c r="B1877" t="s">
        <v>17028</v>
      </c>
      <c r="C1877">
        <v>215826</v>
      </c>
      <c r="D1877" t="s">
        <v>22</v>
      </c>
      <c r="E1877">
        <v>29</v>
      </c>
      <c r="F1877" t="s">
        <v>60</v>
      </c>
      <c r="G1877" s="1">
        <v>44566</v>
      </c>
      <c r="H1877" t="s">
        <v>14946</v>
      </c>
      <c r="I1877" t="s">
        <v>25</v>
      </c>
      <c r="J1877" t="s">
        <v>26</v>
      </c>
      <c r="K1877" t="s">
        <v>6587</v>
      </c>
      <c r="L1877" t="s">
        <v>28</v>
      </c>
      <c r="M1877" t="s">
        <v>56</v>
      </c>
      <c r="N1877">
        <v>1</v>
      </c>
      <c r="O1877" t="s">
        <v>30</v>
      </c>
      <c r="P1877">
        <v>1125</v>
      </c>
      <c r="Q1877" t="s">
        <v>1279</v>
      </c>
      <c r="R1877" t="s">
        <v>169</v>
      </c>
      <c r="S1877">
        <v>390008</v>
      </c>
      <c r="T1877" t="s">
        <v>33</v>
      </c>
      <c r="U1877" t="b">
        <v>0</v>
      </c>
    </row>
    <row r="1878" spans="1:21" x14ac:dyDescent="0.25">
      <c r="A1878">
        <v>21534</v>
      </c>
      <c r="B1878" t="s">
        <v>17029</v>
      </c>
      <c r="C1878">
        <v>4405314</v>
      </c>
      <c r="D1878" t="s">
        <v>41</v>
      </c>
      <c r="E1878">
        <v>43</v>
      </c>
      <c r="F1878" t="s">
        <v>23</v>
      </c>
      <c r="G1878" s="1">
        <v>44566</v>
      </c>
      <c r="H1878" t="s">
        <v>14946</v>
      </c>
      <c r="I1878" t="s">
        <v>25</v>
      </c>
      <c r="J1878" t="s">
        <v>116</v>
      </c>
      <c r="K1878" t="s">
        <v>4908</v>
      </c>
      <c r="L1878" t="s">
        <v>28</v>
      </c>
      <c r="M1878" t="s">
        <v>56</v>
      </c>
      <c r="N1878">
        <v>1</v>
      </c>
      <c r="O1878" t="s">
        <v>30</v>
      </c>
      <c r="P1878">
        <v>495</v>
      </c>
      <c r="Q1878" t="s">
        <v>3582</v>
      </c>
      <c r="R1878" t="s">
        <v>74</v>
      </c>
      <c r="S1878">
        <v>441601</v>
      </c>
      <c r="T1878" t="s">
        <v>33</v>
      </c>
      <c r="U1878" t="b">
        <v>0</v>
      </c>
    </row>
    <row r="1879" spans="1:21" x14ac:dyDescent="0.25">
      <c r="A1879">
        <v>21535</v>
      </c>
      <c r="B1879" t="s">
        <v>17030</v>
      </c>
      <c r="C1879">
        <v>2311773</v>
      </c>
      <c r="D1879" t="s">
        <v>41</v>
      </c>
      <c r="E1879">
        <v>23</v>
      </c>
      <c r="F1879" t="s">
        <v>60</v>
      </c>
      <c r="G1879" s="1">
        <v>44566</v>
      </c>
      <c r="H1879" t="s">
        <v>14946</v>
      </c>
      <c r="I1879" t="s">
        <v>25</v>
      </c>
      <c r="J1879" t="s">
        <v>61</v>
      </c>
      <c r="K1879" t="s">
        <v>2300</v>
      </c>
      <c r="L1879" t="s">
        <v>28</v>
      </c>
      <c r="M1879" t="s">
        <v>110</v>
      </c>
      <c r="N1879">
        <v>1</v>
      </c>
      <c r="O1879" t="s">
        <v>30</v>
      </c>
      <c r="P1879">
        <v>618</v>
      </c>
      <c r="Q1879" t="s">
        <v>511</v>
      </c>
      <c r="R1879" t="s">
        <v>96</v>
      </c>
      <c r="S1879">
        <v>226001</v>
      </c>
      <c r="T1879" t="s">
        <v>33</v>
      </c>
      <c r="U1879" t="b">
        <v>0</v>
      </c>
    </row>
    <row r="1880" spans="1:21" x14ac:dyDescent="0.25">
      <c r="A1880">
        <v>21536</v>
      </c>
      <c r="B1880" t="s">
        <v>17031</v>
      </c>
      <c r="C1880">
        <v>8690313</v>
      </c>
      <c r="D1880" t="s">
        <v>22</v>
      </c>
      <c r="E1880">
        <v>20</v>
      </c>
      <c r="F1880" t="s">
        <v>60</v>
      </c>
      <c r="G1880" s="1">
        <v>44566</v>
      </c>
      <c r="H1880" t="s">
        <v>14946</v>
      </c>
      <c r="I1880" t="s">
        <v>25</v>
      </c>
      <c r="J1880" t="s">
        <v>61</v>
      </c>
      <c r="K1880" t="s">
        <v>1326</v>
      </c>
      <c r="L1880" t="s">
        <v>28</v>
      </c>
      <c r="M1880" t="s">
        <v>63</v>
      </c>
      <c r="N1880">
        <v>1</v>
      </c>
      <c r="O1880" t="s">
        <v>30</v>
      </c>
      <c r="P1880">
        <v>416</v>
      </c>
      <c r="Q1880" t="s">
        <v>2486</v>
      </c>
      <c r="R1880" t="s">
        <v>58</v>
      </c>
      <c r="S1880">
        <v>562114</v>
      </c>
      <c r="T1880" t="s">
        <v>33</v>
      </c>
      <c r="U1880" t="b">
        <v>0</v>
      </c>
    </row>
    <row r="1881" spans="1:21" x14ac:dyDescent="0.25">
      <c r="A1881">
        <v>21537</v>
      </c>
      <c r="B1881" t="s">
        <v>17032</v>
      </c>
      <c r="C1881">
        <v>1019022</v>
      </c>
      <c r="D1881" t="s">
        <v>22</v>
      </c>
      <c r="E1881">
        <v>60</v>
      </c>
      <c r="F1881" t="s">
        <v>76</v>
      </c>
      <c r="G1881" s="1">
        <v>44566</v>
      </c>
      <c r="H1881" t="s">
        <v>14946</v>
      </c>
      <c r="I1881" t="s">
        <v>25</v>
      </c>
      <c r="J1881" t="s">
        <v>61</v>
      </c>
      <c r="K1881" t="s">
        <v>632</v>
      </c>
      <c r="L1881" t="s">
        <v>51</v>
      </c>
      <c r="M1881" t="s">
        <v>110</v>
      </c>
      <c r="N1881">
        <v>1</v>
      </c>
      <c r="O1881" t="s">
        <v>30</v>
      </c>
      <c r="P1881">
        <v>735</v>
      </c>
      <c r="Q1881" t="s">
        <v>2426</v>
      </c>
      <c r="R1881" t="s">
        <v>169</v>
      </c>
      <c r="S1881">
        <v>390022</v>
      </c>
      <c r="T1881" t="s">
        <v>33</v>
      </c>
      <c r="U1881" t="b">
        <v>0</v>
      </c>
    </row>
    <row r="1882" spans="1:21" x14ac:dyDescent="0.25">
      <c r="A1882">
        <v>21538</v>
      </c>
      <c r="B1882" t="s">
        <v>17033</v>
      </c>
      <c r="C1882">
        <v>2332156</v>
      </c>
      <c r="D1882" t="s">
        <v>22</v>
      </c>
      <c r="E1882">
        <v>23</v>
      </c>
      <c r="F1882" t="s">
        <v>60</v>
      </c>
      <c r="G1882" s="1">
        <v>44566</v>
      </c>
      <c r="H1882" t="s">
        <v>14946</v>
      </c>
      <c r="I1882" t="s">
        <v>25</v>
      </c>
      <c r="J1882" t="s">
        <v>35</v>
      </c>
      <c r="K1882" t="s">
        <v>3454</v>
      </c>
      <c r="L1882" t="s">
        <v>51</v>
      </c>
      <c r="M1882" t="s">
        <v>110</v>
      </c>
      <c r="N1882">
        <v>1</v>
      </c>
      <c r="O1882" t="s">
        <v>30</v>
      </c>
      <c r="P1882">
        <v>842</v>
      </c>
      <c r="Q1882" t="s">
        <v>88</v>
      </c>
      <c r="R1882" t="s">
        <v>47</v>
      </c>
      <c r="S1882">
        <v>600100</v>
      </c>
      <c r="T1882" t="s">
        <v>33</v>
      </c>
      <c r="U1882" t="b">
        <v>0</v>
      </c>
    </row>
    <row r="1883" spans="1:21" x14ac:dyDescent="0.25">
      <c r="A1883">
        <v>21539</v>
      </c>
      <c r="B1883" t="s">
        <v>17034</v>
      </c>
      <c r="C1883">
        <v>5680989</v>
      </c>
      <c r="D1883" t="s">
        <v>22</v>
      </c>
      <c r="E1883">
        <v>43</v>
      </c>
      <c r="F1883" t="s">
        <v>23</v>
      </c>
      <c r="G1883" s="1">
        <v>44566</v>
      </c>
      <c r="H1883" t="s">
        <v>14946</v>
      </c>
      <c r="I1883" t="s">
        <v>25</v>
      </c>
      <c r="J1883" t="s">
        <v>26</v>
      </c>
      <c r="K1883" t="s">
        <v>2148</v>
      </c>
      <c r="L1883" t="s">
        <v>51</v>
      </c>
      <c r="M1883" t="s">
        <v>63</v>
      </c>
      <c r="N1883">
        <v>1</v>
      </c>
      <c r="O1883" t="s">
        <v>30</v>
      </c>
      <c r="P1883">
        <v>625</v>
      </c>
      <c r="Q1883" t="s">
        <v>69</v>
      </c>
      <c r="R1883" t="s">
        <v>70</v>
      </c>
      <c r="S1883">
        <v>500091</v>
      </c>
      <c r="T1883" t="s">
        <v>33</v>
      </c>
      <c r="U1883" t="b">
        <v>0</v>
      </c>
    </row>
    <row r="1884" spans="1:21" x14ac:dyDescent="0.25">
      <c r="A1884">
        <v>21540</v>
      </c>
      <c r="B1884" t="s">
        <v>17035</v>
      </c>
      <c r="C1884">
        <v>927082</v>
      </c>
      <c r="D1884" t="s">
        <v>22</v>
      </c>
      <c r="E1884">
        <v>24</v>
      </c>
      <c r="F1884" t="s">
        <v>60</v>
      </c>
      <c r="G1884" s="1">
        <v>44566</v>
      </c>
      <c r="H1884" t="s">
        <v>14946</v>
      </c>
      <c r="I1884" t="s">
        <v>25</v>
      </c>
      <c r="J1884" t="s">
        <v>26</v>
      </c>
      <c r="K1884" t="s">
        <v>5338</v>
      </c>
      <c r="L1884" t="s">
        <v>28</v>
      </c>
      <c r="M1884" t="s">
        <v>110</v>
      </c>
      <c r="N1884">
        <v>1</v>
      </c>
      <c r="O1884" t="s">
        <v>30</v>
      </c>
      <c r="P1884">
        <v>729</v>
      </c>
      <c r="Q1884" t="s">
        <v>655</v>
      </c>
      <c r="R1884" t="s">
        <v>182</v>
      </c>
      <c r="S1884">
        <v>143001</v>
      </c>
      <c r="T1884" t="s">
        <v>33</v>
      </c>
      <c r="U1884" t="b">
        <v>0</v>
      </c>
    </row>
    <row r="1885" spans="1:21" x14ac:dyDescent="0.25">
      <c r="A1885">
        <v>21541</v>
      </c>
      <c r="B1885" t="s">
        <v>17036</v>
      </c>
      <c r="C1885">
        <v>303364</v>
      </c>
      <c r="D1885" t="s">
        <v>22</v>
      </c>
      <c r="E1885">
        <v>44</v>
      </c>
      <c r="F1885" t="s">
        <v>23</v>
      </c>
      <c r="G1885" s="1">
        <v>44566</v>
      </c>
      <c r="H1885" t="s">
        <v>14946</v>
      </c>
      <c r="I1885" t="s">
        <v>25</v>
      </c>
      <c r="J1885" t="s">
        <v>49</v>
      </c>
      <c r="K1885" t="s">
        <v>776</v>
      </c>
      <c r="L1885" t="s">
        <v>118</v>
      </c>
      <c r="M1885" t="s">
        <v>119</v>
      </c>
      <c r="N1885">
        <v>1</v>
      </c>
      <c r="O1885" t="s">
        <v>30</v>
      </c>
      <c r="P1885">
        <v>537</v>
      </c>
      <c r="Q1885" t="s">
        <v>882</v>
      </c>
      <c r="R1885" t="s">
        <v>197</v>
      </c>
      <c r="S1885">
        <v>122006</v>
      </c>
      <c r="T1885" t="s">
        <v>33</v>
      </c>
      <c r="U1885" t="b">
        <v>0</v>
      </c>
    </row>
    <row r="1886" spans="1:21" x14ac:dyDescent="0.25">
      <c r="A1886">
        <v>21542</v>
      </c>
      <c r="B1886" t="s">
        <v>17036</v>
      </c>
      <c r="C1886">
        <v>303364</v>
      </c>
      <c r="D1886" t="s">
        <v>41</v>
      </c>
      <c r="E1886">
        <v>55</v>
      </c>
      <c r="F1886" t="s">
        <v>76</v>
      </c>
      <c r="G1886" s="1">
        <v>44566</v>
      </c>
      <c r="H1886" t="s">
        <v>14946</v>
      </c>
      <c r="I1886" t="s">
        <v>25</v>
      </c>
      <c r="J1886" t="s">
        <v>223</v>
      </c>
      <c r="K1886" t="s">
        <v>492</v>
      </c>
      <c r="L1886" t="s">
        <v>28</v>
      </c>
      <c r="M1886" t="s">
        <v>37</v>
      </c>
      <c r="N1886">
        <v>1</v>
      </c>
      <c r="O1886" t="s">
        <v>30</v>
      </c>
      <c r="P1886">
        <v>563</v>
      </c>
      <c r="Q1886" t="s">
        <v>5650</v>
      </c>
      <c r="R1886" t="s">
        <v>216</v>
      </c>
      <c r="S1886">
        <v>181101</v>
      </c>
      <c r="T1886" t="s">
        <v>33</v>
      </c>
      <c r="U1886" t="b">
        <v>0</v>
      </c>
    </row>
    <row r="1887" spans="1:21" x14ac:dyDescent="0.25">
      <c r="A1887">
        <v>21543</v>
      </c>
      <c r="B1887" t="s">
        <v>17037</v>
      </c>
      <c r="C1887">
        <v>7690524</v>
      </c>
      <c r="D1887" t="s">
        <v>22</v>
      </c>
      <c r="E1887">
        <v>35</v>
      </c>
      <c r="F1887" t="s">
        <v>23</v>
      </c>
      <c r="G1887" s="1">
        <v>44566</v>
      </c>
      <c r="H1887" t="s">
        <v>14946</v>
      </c>
      <c r="I1887" t="s">
        <v>25</v>
      </c>
      <c r="J1887" t="s">
        <v>61</v>
      </c>
      <c r="K1887" t="s">
        <v>17038</v>
      </c>
      <c r="L1887" t="s">
        <v>51</v>
      </c>
      <c r="M1887" t="s">
        <v>128</v>
      </c>
      <c r="N1887">
        <v>1</v>
      </c>
      <c r="O1887" t="s">
        <v>30</v>
      </c>
      <c r="P1887">
        <v>825</v>
      </c>
      <c r="Q1887" t="s">
        <v>149</v>
      </c>
      <c r="R1887" t="s">
        <v>74</v>
      </c>
      <c r="S1887">
        <v>400081</v>
      </c>
      <c r="T1887" t="s">
        <v>33</v>
      </c>
      <c r="U1887" t="b">
        <v>0</v>
      </c>
    </row>
    <row r="1888" spans="1:21" x14ac:dyDescent="0.25">
      <c r="A1888">
        <v>21544</v>
      </c>
      <c r="B1888" t="s">
        <v>17039</v>
      </c>
      <c r="C1888">
        <v>8124328</v>
      </c>
      <c r="D1888" t="s">
        <v>41</v>
      </c>
      <c r="E1888">
        <v>23</v>
      </c>
      <c r="F1888" t="s">
        <v>60</v>
      </c>
      <c r="G1888" s="1">
        <v>44566</v>
      </c>
      <c r="H1888" t="s">
        <v>14946</v>
      </c>
      <c r="I1888" t="s">
        <v>25</v>
      </c>
      <c r="J1888" t="s">
        <v>35</v>
      </c>
      <c r="K1888" t="s">
        <v>604</v>
      </c>
      <c r="L1888" t="s">
        <v>44</v>
      </c>
      <c r="M1888" t="s">
        <v>37</v>
      </c>
      <c r="N1888">
        <v>1</v>
      </c>
      <c r="O1888" t="s">
        <v>30</v>
      </c>
      <c r="P1888">
        <v>399</v>
      </c>
      <c r="Q1888" t="s">
        <v>1687</v>
      </c>
      <c r="R1888" t="s">
        <v>1688</v>
      </c>
      <c r="S1888">
        <v>799007</v>
      </c>
      <c r="T1888" t="s">
        <v>33</v>
      </c>
      <c r="U1888" t="b">
        <v>0</v>
      </c>
    </row>
    <row r="1889" spans="1:21" x14ac:dyDescent="0.25">
      <c r="A1889">
        <v>21545</v>
      </c>
      <c r="B1889" t="s">
        <v>17040</v>
      </c>
      <c r="C1889">
        <v>284341</v>
      </c>
      <c r="D1889" t="s">
        <v>41</v>
      </c>
      <c r="E1889">
        <v>39</v>
      </c>
      <c r="F1889" t="s">
        <v>23</v>
      </c>
      <c r="G1889" s="1">
        <v>44566</v>
      </c>
      <c r="H1889" t="s">
        <v>14946</v>
      </c>
      <c r="I1889" t="s">
        <v>25</v>
      </c>
      <c r="J1889" t="s">
        <v>61</v>
      </c>
      <c r="K1889" t="s">
        <v>12831</v>
      </c>
      <c r="L1889" t="s">
        <v>44</v>
      </c>
      <c r="M1889" t="s">
        <v>110</v>
      </c>
      <c r="N1889">
        <v>1</v>
      </c>
      <c r="O1889" t="s">
        <v>30</v>
      </c>
      <c r="P1889">
        <v>406</v>
      </c>
      <c r="Q1889" t="s">
        <v>17041</v>
      </c>
      <c r="R1889" t="s">
        <v>47</v>
      </c>
      <c r="S1889">
        <v>625513</v>
      </c>
      <c r="T1889" t="s">
        <v>33</v>
      </c>
      <c r="U1889" t="b">
        <v>0</v>
      </c>
    </row>
    <row r="1890" spans="1:21" x14ac:dyDescent="0.25">
      <c r="A1890">
        <v>21546</v>
      </c>
      <c r="B1890" t="s">
        <v>17042</v>
      </c>
      <c r="C1890">
        <v>5382772</v>
      </c>
      <c r="D1890" t="s">
        <v>41</v>
      </c>
      <c r="E1890">
        <v>25</v>
      </c>
      <c r="F1890" t="s">
        <v>60</v>
      </c>
      <c r="G1890" s="1">
        <v>44566</v>
      </c>
      <c r="H1890" t="s">
        <v>14946</v>
      </c>
      <c r="I1890" t="s">
        <v>25</v>
      </c>
      <c r="J1890" t="s">
        <v>61</v>
      </c>
      <c r="K1890" t="s">
        <v>16199</v>
      </c>
      <c r="L1890" t="s">
        <v>68</v>
      </c>
      <c r="M1890" t="s">
        <v>110</v>
      </c>
      <c r="N1890">
        <v>1</v>
      </c>
      <c r="O1890" t="s">
        <v>30</v>
      </c>
      <c r="P1890">
        <v>311</v>
      </c>
      <c r="Q1890" t="s">
        <v>539</v>
      </c>
      <c r="R1890" t="s">
        <v>47</v>
      </c>
      <c r="S1890">
        <v>600071</v>
      </c>
      <c r="T1890" t="s">
        <v>33</v>
      </c>
      <c r="U1890" t="b">
        <v>0</v>
      </c>
    </row>
    <row r="1891" spans="1:21" x14ac:dyDescent="0.25">
      <c r="A1891">
        <v>21547</v>
      </c>
      <c r="B1891" t="s">
        <v>17043</v>
      </c>
      <c r="C1891">
        <v>8476834</v>
      </c>
      <c r="D1891" t="s">
        <v>41</v>
      </c>
      <c r="E1891">
        <v>29</v>
      </c>
      <c r="F1891" t="s">
        <v>60</v>
      </c>
      <c r="G1891" s="1">
        <v>44566</v>
      </c>
      <c r="H1891" t="s">
        <v>14946</v>
      </c>
      <c r="I1891" t="s">
        <v>25</v>
      </c>
      <c r="J1891" t="s">
        <v>61</v>
      </c>
      <c r="K1891" t="s">
        <v>2074</v>
      </c>
      <c r="L1891" t="s">
        <v>28</v>
      </c>
      <c r="M1891" t="s">
        <v>29</v>
      </c>
      <c r="N1891">
        <v>1</v>
      </c>
      <c r="O1891" t="s">
        <v>30</v>
      </c>
      <c r="P1891">
        <v>635</v>
      </c>
      <c r="Q1891" t="s">
        <v>1855</v>
      </c>
      <c r="R1891" t="s">
        <v>74</v>
      </c>
      <c r="S1891">
        <v>412105</v>
      </c>
      <c r="T1891" t="s">
        <v>33</v>
      </c>
      <c r="U1891" t="b">
        <v>0</v>
      </c>
    </row>
    <row r="1892" spans="1:21" x14ac:dyDescent="0.25">
      <c r="A1892">
        <v>21548</v>
      </c>
      <c r="B1892" t="s">
        <v>17044</v>
      </c>
      <c r="C1892">
        <v>6958100</v>
      </c>
      <c r="D1892" t="s">
        <v>41</v>
      </c>
      <c r="E1892">
        <v>18</v>
      </c>
      <c r="F1892" t="s">
        <v>93</v>
      </c>
      <c r="G1892" s="1">
        <v>44566</v>
      </c>
      <c r="H1892" t="s">
        <v>14946</v>
      </c>
      <c r="I1892" t="s">
        <v>25</v>
      </c>
      <c r="J1892" t="s">
        <v>35</v>
      </c>
      <c r="K1892" t="s">
        <v>13303</v>
      </c>
      <c r="L1892" t="s">
        <v>68</v>
      </c>
      <c r="M1892" t="s">
        <v>37</v>
      </c>
      <c r="N1892">
        <v>1</v>
      </c>
      <c r="O1892" t="s">
        <v>30</v>
      </c>
      <c r="P1892">
        <v>513</v>
      </c>
      <c r="Q1892" t="s">
        <v>343</v>
      </c>
      <c r="R1892" t="s">
        <v>114</v>
      </c>
      <c r="S1892">
        <v>462042</v>
      </c>
      <c r="T1892" t="s">
        <v>33</v>
      </c>
      <c r="U1892" t="b">
        <v>0</v>
      </c>
    </row>
    <row r="1893" spans="1:21" x14ac:dyDescent="0.25">
      <c r="A1893">
        <v>21549</v>
      </c>
      <c r="B1893" t="s">
        <v>17045</v>
      </c>
      <c r="C1893">
        <v>2356450</v>
      </c>
      <c r="D1893" t="s">
        <v>22</v>
      </c>
      <c r="E1893">
        <v>26</v>
      </c>
      <c r="F1893" t="s">
        <v>60</v>
      </c>
      <c r="G1893" s="1">
        <v>44566</v>
      </c>
      <c r="H1893" t="s">
        <v>14946</v>
      </c>
      <c r="I1893" t="s">
        <v>25</v>
      </c>
      <c r="J1893" t="s">
        <v>42</v>
      </c>
      <c r="K1893" t="s">
        <v>2205</v>
      </c>
      <c r="L1893" t="s">
        <v>51</v>
      </c>
      <c r="M1893" t="s">
        <v>128</v>
      </c>
      <c r="N1893">
        <v>1</v>
      </c>
      <c r="O1893" t="s">
        <v>30</v>
      </c>
      <c r="P1893">
        <v>625</v>
      </c>
      <c r="Q1893" t="s">
        <v>4151</v>
      </c>
      <c r="R1893" t="s">
        <v>403</v>
      </c>
      <c r="S1893">
        <v>530002</v>
      </c>
      <c r="T1893" t="s">
        <v>33</v>
      </c>
      <c r="U1893" t="b">
        <v>0</v>
      </c>
    </row>
    <row r="1894" spans="1:21" x14ac:dyDescent="0.25">
      <c r="A1894">
        <v>21550</v>
      </c>
      <c r="B1894" t="s">
        <v>17046</v>
      </c>
      <c r="C1894">
        <v>9193819</v>
      </c>
      <c r="D1894" t="s">
        <v>41</v>
      </c>
      <c r="E1894">
        <v>22</v>
      </c>
      <c r="F1894" t="s">
        <v>60</v>
      </c>
      <c r="G1894" s="1">
        <v>44566</v>
      </c>
      <c r="H1894" t="s">
        <v>14946</v>
      </c>
      <c r="I1894" t="s">
        <v>25</v>
      </c>
      <c r="J1894" t="s">
        <v>26</v>
      </c>
      <c r="K1894" t="s">
        <v>282</v>
      </c>
      <c r="L1894" t="s">
        <v>44</v>
      </c>
      <c r="M1894" t="s">
        <v>56</v>
      </c>
      <c r="N1894">
        <v>1</v>
      </c>
      <c r="O1894" t="s">
        <v>30</v>
      </c>
      <c r="P1894">
        <v>518</v>
      </c>
      <c r="Q1894" t="s">
        <v>1384</v>
      </c>
      <c r="R1894" t="s">
        <v>47</v>
      </c>
      <c r="S1894">
        <v>625014</v>
      </c>
      <c r="T1894" t="s">
        <v>33</v>
      </c>
      <c r="U1894" t="b">
        <v>0</v>
      </c>
    </row>
    <row r="1895" spans="1:21" x14ac:dyDescent="0.25">
      <c r="A1895">
        <v>21551</v>
      </c>
      <c r="B1895" t="s">
        <v>17046</v>
      </c>
      <c r="C1895">
        <v>9193819</v>
      </c>
      <c r="D1895" t="s">
        <v>41</v>
      </c>
      <c r="E1895">
        <v>57</v>
      </c>
      <c r="F1895" t="s">
        <v>76</v>
      </c>
      <c r="G1895" s="1">
        <v>44566</v>
      </c>
      <c r="H1895" t="s">
        <v>14946</v>
      </c>
      <c r="I1895" t="s">
        <v>25</v>
      </c>
      <c r="J1895" t="s">
        <v>35</v>
      </c>
      <c r="K1895" t="s">
        <v>3721</v>
      </c>
      <c r="L1895" t="s">
        <v>44</v>
      </c>
      <c r="M1895" t="s">
        <v>45</v>
      </c>
      <c r="N1895">
        <v>1</v>
      </c>
      <c r="O1895" t="s">
        <v>30</v>
      </c>
      <c r="P1895">
        <v>544</v>
      </c>
      <c r="Q1895" t="s">
        <v>78</v>
      </c>
      <c r="R1895" t="s">
        <v>70</v>
      </c>
      <c r="S1895">
        <v>500004</v>
      </c>
      <c r="T1895" t="s">
        <v>33</v>
      </c>
      <c r="U1895" t="b">
        <v>0</v>
      </c>
    </row>
    <row r="1896" spans="1:21" x14ac:dyDescent="0.25">
      <c r="A1896">
        <v>21552</v>
      </c>
      <c r="B1896" t="s">
        <v>17047</v>
      </c>
      <c r="C1896">
        <v>53898</v>
      </c>
      <c r="D1896" t="s">
        <v>22</v>
      </c>
      <c r="E1896">
        <v>23</v>
      </c>
      <c r="F1896" t="s">
        <v>60</v>
      </c>
      <c r="G1896" s="1">
        <v>44566</v>
      </c>
      <c r="H1896" t="s">
        <v>14946</v>
      </c>
      <c r="I1896" t="s">
        <v>25</v>
      </c>
      <c r="J1896" t="s">
        <v>61</v>
      </c>
      <c r="K1896" t="s">
        <v>4548</v>
      </c>
      <c r="L1896" t="s">
        <v>28</v>
      </c>
      <c r="M1896" t="s">
        <v>128</v>
      </c>
      <c r="N1896">
        <v>1</v>
      </c>
      <c r="O1896" t="s">
        <v>30</v>
      </c>
      <c r="P1896">
        <v>857</v>
      </c>
      <c r="Q1896" t="s">
        <v>17048</v>
      </c>
      <c r="R1896" t="s">
        <v>490</v>
      </c>
      <c r="S1896">
        <v>176057</v>
      </c>
      <c r="T1896" t="s">
        <v>33</v>
      </c>
      <c r="U1896" t="b">
        <v>0</v>
      </c>
    </row>
    <row r="1897" spans="1:21" x14ac:dyDescent="0.25">
      <c r="A1897">
        <v>21553</v>
      </c>
      <c r="B1897" t="s">
        <v>17049</v>
      </c>
      <c r="C1897">
        <v>4145351</v>
      </c>
      <c r="D1897" t="s">
        <v>22</v>
      </c>
      <c r="E1897">
        <v>47</v>
      </c>
      <c r="F1897" t="s">
        <v>76</v>
      </c>
      <c r="G1897" s="1">
        <v>44566</v>
      </c>
      <c r="H1897" t="s">
        <v>14946</v>
      </c>
      <c r="I1897" t="s">
        <v>25</v>
      </c>
      <c r="J1897" t="s">
        <v>61</v>
      </c>
      <c r="K1897" t="s">
        <v>143</v>
      </c>
      <c r="L1897" t="s">
        <v>28</v>
      </c>
      <c r="M1897" t="s">
        <v>56</v>
      </c>
      <c r="N1897">
        <v>1</v>
      </c>
      <c r="O1897" t="s">
        <v>30</v>
      </c>
      <c r="P1897">
        <v>622</v>
      </c>
      <c r="Q1897" t="s">
        <v>1180</v>
      </c>
      <c r="R1897" t="s">
        <v>58</v>
      </c>
      <c r="S1897">
        <v>587103</v>
      </c>
      <c r="T1897" t="s">
        <v>33</v>
      </c>
      <c r="U1897" t="b">
        <v>0</v>
      </c>
    </row>
    <row r="1898" spans="1:21" x14ac:dyDescent="0.25">
      <c r="A1898">
        <v>21554</v>
      </c>
      <c r="B1898" t="s">
        <v>17050</v>
      </c>
      <c r="C1898">
        <v>7841365</v>
      </c>
      <c r="D1898" t="s">
        <v>41</v>
      </c>
      <c r="E1898">
        <v>40</v>
      </c>
      <c r="F1898" t="s">
        <v>23</v>
      </c>
      <c r="G1898" s="1">
        <v>44566</v>
      </c>
      <c r="H1898" t="s">
        <v>14946</v>
      </c>
      <c r="I1898" t="s">
        <v>25</v>
      </c>
      <c r="J1898" t="s">
        <v>61</v>
      </c>
      <c r="K1898" t="s">
        <v>190</v>
      </c>
      <c r="L1898" t="s">
        <v>68</v>
      </c>
      <c r="M1898" t="s">
        <v>110</v>
      </c>
      <c r="N1898">
        <v>1</v>
      </c>
      <c r="O1898" t="s">
        <v>30</v>
      </c>
      <c r="P1898">
        <v>599</v>
      </c>
      <c r="Q1898" t="s">
        <v>415</v>
      </c>
      <c r="R1898" t="s">
        <v>416</v>
      </c>
      <c r="S1898">
        <v>248008</v>
      </c>
      <c r="T1898" t="s">
        <v>33</v>
      </c>
      <c r="U1898" t="b">
        <v>0</v>
      </c>
    </row>
    <row r="1899" spans="1:21" x14ac:dyDescent="0.25">
      <c r="A1899">
        <v>21555</v>
      </c>
      <c r="B1899" t="s">
        <v>17051</v>
      </c>
      <c r="C1899">
        <v>5685594</v>
      </c>
      <c r="D1899" t="s">
        <v>41</v>
      </c>
      <c r="E1899">
        <v>27</v>
      </c>
      <c r="F1899" t="s">
        <v>60</v>
      </c>
      <c r="G1899" s="1">
        <v>44566</v>
      </c>
      <c r="H1899" t="s">
        <v>14946</v>
      </c>
      <c r="I1899" t="s">
        <v>25</v>
      </c>
      <c r="J1899" t="s">
        <v>49</v>
      </c>
      <c r="K1899" t="s">
        <v>9302</v>
      </c>
      <c r="L1899" t="s">
        <v>44</v>
      </c>
      <c r="M1899" t="s">
        <v>63</v>
      </c>
      <c r="N1899">
        <v>1</v>
      </c>
      <c r="O1899" t="s">
        <v>30</v>
      </c>
      <c r="P1899">
        <v>376</v>
      </c>
      <c r="Q1899" t="s">
        <v>52</v>
      </c>
      <c r="R1899" t="s">
        <v>53</v>
      </c>
      <c r="S1899">
        <v>700015</v>
      </c>
      <c r="T1899" t="s">
        <v>33</v>
      </c>
      <c r="U1899" t="b">
        <v>0</v>
      </c>
    </row>
    <row r="1900" spans="1:21" x14ac:dyDescent="0.25">
      <c r="A1900">
        <v>21556</v>
      </c>
      <c r="B1900" t="s">
        <v>17052</v>
      </c>
      <c r="C1900">
        <v>1702858</v>
      </c>
      <c r="D1900" t="s">
        <v>41</v>
      </c>
      <c r="E1900">
        <v>29</v>
      </c>
      <c r="F1900" t="s">
        <v>60</v>
      </c>
      <c r="G1900" s="1">
        <v>44566</v>
      </c>
      <c r="H1900" t="s">
        <v>14946</v>
      </c>
      <c r="I1900" t="s">
        <v>25</v>
      </c>
      <c r="J1900" t="s">
        <v>26</v>
      </c>
      <c r="K1900" t="s">
        <v>178</v>
      </c>
      <c r="L1900" t="s">
        <v>28</v>
      </c>
      <c r="M1900" t="s">
        <v>45</v>
      </c>
      <c r="N1900">
        <v>1</v>
      </c>
      <c r="O1900" t="s">
        <v>30</v>
      </c>
      <c r="P1900">
        <v>759</v>
      </c>
      <c r="Q1900" t="s">
        <v>52</v>
      </c>
      <c r="R1900" t="s">
        <v>53</v>
      </c>
      <c r="S1900">
        <v>700014</v>
      </c>
      <c r="T1900" t="s">
        <v>33</v>
      </c>
      <c r="U1900" t="b">
        <v>0</v>
      </c>
    </row>
    <row r="1901" spans="1:21" x14ac:dyDescent="0.25">
      <c r="A1901">
        <v>21557</v>
      </c>
      <c r="B1901" t="s">
        <v>17053</v>
      </c>
      <c r="C1901">
        <v>7248073</v>
      </c>
      <c r="D1901" t="s">
        <v>41</v>
      </c>
      <c r="E1901">
        <v>47</v>
      </c>
      <c r="F1901" t="s">
        <v>76</v>
      </c>
      <c r="G1901" s="1">
        <v>44566</v>
      </c>
      <c r="H1901" t="s">
        <v>14946</v>
      </c>
      <c r="I1901" t="s">
        <v>25</v>
      </c>
      <c r="J1901" t="s">
        <v>26</v>
      </c>
      <c r="K1901" t="s">
        <v>5442</v>
      </c>
      <c r="L1901" t="s">
        <v>44</v>
      </c>
      <c r="M1901" t="s">
        <v>110</v>
      </c>
      <c r="N1901">
        <v>1</v>
      </c>
      <c r="O1901" t="s">
        <v>30</v>
      </c>
      <c r="P1901">
        <v>435</v>
      </c>
      <c r="Q1901" t="s">
        <v>105</v>
      </c>
      <c r="R1901" t="s">
        <v>58</v>
      </c>
      <c r="S1901">
        <v>560085</v>
      </c>
      <c r="T1901" t="s">
        <v>33</v>
      </c>
      <c r="U1901" t="b">
        <v>0</v>
      </c>
    </row>
    <row r="1902" spans="1:21" x14ac:dyDescent="0.25">
      <c r="A1902">
        <v>21558</v>
      </c>
      <c r="B1902" t="s">
        <v>17054</v>
      </c>
      <c r="C1902">
        <v>9983283</v>
      </c>
      <c r="D1902" t="s">
        <v>22</v>
      </c>
      <c r="E1902">
        <v>28</v>
      </c>
      <c r="F1902" t="s">
        <v>60</v>
      </c>
      <c r="G1902" s="1">
        <v>44566</v>
      </c>
      <c r="H1902" t="s">
        <v>14946</v>
      </c>
      <c r="I1902" t="s">
        <v>25</v>
      </c>
      <c r="J1902" t="s">
        <v>61</v>
      </c>
      <c r="K1902" t="s">
        <v>510</v>
      </c>
      <c r="L1902" t="s">
        <v>28</v>
      </c>
      <c r="M1902" t="s">
        <v>63</v>
      </c>
      <c r="N1902">
        <v>1</v>
      </c>
      <c r="O1902" t="s">
        <v>30</v>
      </c>
      <c r="P1902">
        <v>764</v>
      </c>
      <c r="Q1902" t="s">
        <v>11465</v>
      </c>
      <c r="R1902" t="s">
        <v>114</v>
      </c>
      <c r="S1902">
        <v>485001</v>
      </c>
      <c r="T1902" t="s">
        <v>33</v>
      </c>
      <c r="U1902" t="b">
        <v>0</v>
      </c>
    </row>
    <row r="1903" spans="1:21" x14ac:dyDescent="0.25">
      <c r="A1903">
        <v>21559</v>
      </c>
      <c r="B1903" t="s">
        <v>17055</v>
      </c>
      <c r="C1903">
        <v>941960</v>
      </c>
      <c r="D1903" t="s">
        <v>41</v>
      </c>
      <c r="E1903">
        <v>37</v>
      </c>
      <c r="F1903" t="s">
        <v>23</v>
      </c>
      <c r="G1903" s="1">
        <v>44566</v>
      </c>
      <c r="H1903" t="s">
        <v>14946</v>
      </c>
      <c r="I1903" t="s">
        <v>25</v>
      </c>
      <c r="J1903" t="s">
        <v>26</v>
      </c>
      <c r="K1903" t="s">
        <v>11085</v>
      </c>
      <c r="L1903" t="s">
        <v>28</v>
      </c>
      <c r="M1903" t="s">
        <v>56</v>
      </c>
      <c r="N1903">
        <v>1</v>
      </c>
      <c r="O1903" t="s">
        <v>30</v>
      </c>
      <c r="P1903">
        <v>1473</v>
      </c>
      <c r="Q1903" t="s">
        <v>1389</v>
      </c>
      <c r="R1903" t="s">
        <v>403</v>
      </c>
      <c r="S1903">
        <v>535002</v>
      </c>
      <c r="T1903" t="s">
        <v>33</v>
      </c>
      <c r="U1903" t="b">
        <v>0</v>
      </c>
    </row>
    <row r="1904" spans="1:21" x14ac:dyDescent="0.25">
      <c r="A1904">
        <v>21560</v>
      </c>
      <c r="B1904" t="s">
        <v>17056</v>
      </c>
      <c r="C1904">
        <v>2754668</v>
      </c>
      <c r="D1904" t="s">
        <v>41</v>
      </c>
      <c r="E1904">
        <v>45</v>
      </c>
      <c r="F1904" t="s">
        <v>23</v>
      </c>
      <c r="G1904" s="1">
        <v>44566</v>
      </c>
      <c r="H1904" t="s">
        <v>14946</v>
      </c>
      <c r="I1904" t="s">
        <v>25</v>
      </c>
      <c r="J1904" t="s">
        <v>49</v>
      </c>
      <c r="K1904" t="s">
        <v>4979</v>
      </c>
      <c r="L1904" t="s">
        <v>44</v>
      </c>
      <c r="M1904" t="s">
        <v>128</v>
      </c>
      <c r="N1904">
        <v>1</v>
      </c>
      <c r="O1904" t="s">
        <v>30</v>
      </c>
      <c r="P1904">
        <v>495</v>
      </c>
      <c r="Q1904" t="s">
        <v>9496</v>
      </c>
      <c r="R1904" t="s">
        <v>121</v>
      </c>
      <c r="S1904">
        <v>768028</v>
      </c>
      <c r="T1904" t="s">
        <v>33</v>
      </c>
      <c r="U1904" t="b">
        <v>0</v>
      </c>
    </row>
    <row r="1905" spans="1:21" x14ac:dyDescent="0.25">
      <c r="A1905">
        <v>21561</v>
      </c>
      <c r="B1905" t="s">
        <v>17056</v>
      </c>
      <c r="C1905">
        <v>2754668</v>
      </c>
      <c r="D1905" t="s">
        <v>41</v>
      </c>
      <c r="E1905">
        <v>39</v>
      </c>
      <c r="F1905" t="s">
        <v>23</v>
      </c>
      <c r="G1905" s="1">
        <v>44566</v>
      </c>
      <c r="H1905" t="s">
        <v>14946</v>
      </c>
      <c r="I1905" t="s">
        <v>25</v>
      </c>
      <c r="J1905" t="s">
        <v>116</v>
      </c>
      <c r="K1905" t="s">
        <v>3372</v>
      </c>
      <c r="L1905" t="s">
        <v>44</v>
      </c>
      <c r="M1905" t="s">
        <v>63</v>
      </c>
      <c r="N1905">
        <v>1</v>
      </c>
      <c r="O1905" t="s">
        <v>30</v>
      </c>
      <c r="P1905">
        <v>549</v>
      </c>
      <c r="Q1905" t="s">
        <v>69</v>
      </c>
      <c r="R1905" t="s">
        <v>70</v>
      </c>
      <c r="S1905">
        <v>500044</v>
      </c>
      <c r="T1905" t="s">
        <v>33</v>
      </c>
      <c r="U1905" t="b">
        <v>0</v>
      </c>
    </row>
    <row r="1906" spans="1:21" x14ac:dyDescent="0.25">
      <c r="A1906">
        <v>21562</v>
      </c>
      <c r="B1906" t="s">
        <v>17057</v>
      </c>
      <c r="C1906">
        <v>9380885</v>
      </c>
      <c r="D1906" t="s">
        <v>22</v>
      </c>
      <c r="E1906">
        <v>70</v>
      </c>
      <c r="F1906" t="s">
        <v>76</v>
      </c>
      <c r="G1906" s="1">
        <v>44566</v>
      </c>
      <c r="H1906" t="s">
        <v>14946</v>
      </c>
      <c r="I1906" t="s">
        <v>25</v>
      </c>
      <c r="J1906" t="s">
        <v>42</v>
      </c>
      <c r="K1906" t="s">
        <v>3155</v>
      </c>
      <c r="L1906" t="s">
        <v>28</v>
      </c>
      <c r="M1906" t="s">
        <v>45</v>
      </c>
      <c r="N1906">
        <v>1</v>
      </c>
      <c r="O1906" t="s">
        <v>30</v>
      </c>
      <c r="P1906">
        <v>1432</v>
      </c>
      <c r="Q1906" t="s">
        <v>949</v>
      </c>
      <c r="R1906" t="s">
        <v>403</v>
      </c>
      <c r="S1906">
        <v>520015</v>
      </c>
      <c r="T1906" t="s">
        <v>33</v>
      </c>
      <c r="U1906" t="b">
        <v>0</v>
      </c>
    </row>
    <row r="1907" spans="1:21" x14ac:dyDescent="0.25">
      <c r="A1907">
        <v>21563</v>
      </c>
      <c r="B1907" t="s">
        <v>17058</v>
      </c>
      <c r="C1907">
        <v>8449633</v>
      </c>
      <c r="D1907" t="s">
        <v>22</v>
      </c>
      <c r="E1907">
        <v>51</v>
      </c>
      <c r="F1907" t="s">
        <v>76</v>
      </c>
      <c r="G1907" s="1">
        <v>44566</v>
      </c>
      <c r="H1907" t="s">
        <v>14946</v>
      </c>
      <c r="I1907" t="s">
        <v>25</v>
      </c>
      <c r="J1907" t="s">
        <v>26</v>
      </c>
      <c r="K1907" t="s">
        <v>1447</v>
      </c>
      <c r="L1907" t="s">
        <v>51</v>
      </c>
      <c r="M1907" t="s">
        <v>128</v>
      </c>
      <c r="N1907">
        <v>1</v>
      </c>
      <c r="O1907" t="s">
        <v>30</v>
      </c>
      <c r="P1907">
        <v>786</v>
      </c>
      <c r="Q1907" t="s">
        <v>5161</v>
      </c>
      <c r="R1907" t="s">
        <v>182</v>
      </c>
      <c r="S1907">
        <v>141007</v>
      </c>
      <c r="T1907" t="s">
        <v>33</v>
      </c>
      <c r="U1907" t="b">
        <v>0</v>
      </c>
    </row>
    <row r="1908" spans="1:21" x14ac:dyDescent="0.25">
      <c r="A1908">
        <v>21564</v>
      </c>
      <c r="B1908" t="s">
        <v>17059</v>
      </c>
      <c r="C1908">
        <v>3550230</v>
      </c>
      <c r="D1908" t="s">
        <v>41</v>
      </c>
      <c r="E1908">
        <v>37</v>
      </c>
      <c r="F1908" t="s">
        <v>23</v>
      </c>
      <c r="G1908" s="1">
        <v>44566</v>
      </c>
      <c r="H1908" t="s">
        <v>14946</v>
      </c>
      <c r="I1908" t="s">
        <v>151</v>
      </c>
      <c r="J1908" t="s">
        <v>26</v>
      </c>
      <c r="K1908" t="s">
        <v>10269</v>
      </c>
      <c r="L1908" t="s">
        <v>68</v>
      </c>
      <c r="M1908" t="s">
        <v>45</v>
      </c>
      <c r="N1908">
        <v>1</v>
      </c>
      <c r="O1908" t="s">
        <v>30</v>
      </c>
      <c r="P1908">
        <v>387</v>
      </c>
      <c r="Q1908" t="s">
        <v>64</v>
      </c>
      <c r="R1908" t="s">
        <v>65</v>
      </c>
      <c r="S1908">
        <v>110019</v>
      </c>
      <c r="T1908" t="s">
        <v>33</v>
      </c>
      <c r="U1908" t="b">
        <v>0</v>
      </c>
    </row>
    <row r="1909" spans="1:21" x14ac:dyDescent="0.25">
      <c r="A1909">
        <v>21565</v>
      </c>
      <c r="B1909" t="s">
        <v>17060</v>
      </c>
      <c r="C1909">
        <v>4508006</v>
      </c>
      <c r="D1909" t="s">
        <v>41</v>
      </c>
      <c r="E1909">
        <v>70</v>
      </c>
      <c r="F1909" t="s">
        <v>76</v>
      </c>
      <c r="G1909" s="1">
        <v>44566</v>
      </c>
      <c r="H1909" t="s">
        <v>14946</v>
      </c>
      <c r="I1909" t="s">
        <v>25</v>
      </c>
      <c r="J1909" t="s">
        <v>26</v>
      </c>
      <c r="K1909" t="s">
        <v>17061</v>
      </c>
      <c r="L1909" t="s">
        <v>44</v>
      </c>
      <c r="M1909" t="s">
        <v>45</v>
      </c>
      <c r="N1909">
        <v>1</v>
      </c>
      <c r="O1909" t="s">
        <v>30</v>
      </c>
      <c r="P1909">
        <v>435</v>
      </c>
      <c r="Q1909" t="s">
        <v>621</v>
      </c>
      <c r="R1909" t="s">
        <v>121</v>
      </c>
      <c r="S1909">
        <v>754205</v>
      </c>
      <c r="T1909" t="s">
        <v>33</v>
      </c>
      <c r="U1909" t="b">
        <v>0</v>
      </c>
    </row>
    <row r="1910" spans="1:21" x14ac:dyDescent="0.25">
      <c r="A1910">
        <v>21566</v>
      </c>
      <c r="B1910" t="s">
        <v>17062</v>
      </c>
      <c r="C1910">
        <v>1552309</v>
      </c>
      <c r="D1910" t="s">
        <v>41</v>
      </c>
      <c r="E1910">
        <v>62</v>
      </c>
      <c r="F1910" t="s">
        <v>76</v>
      </c>
      <c r="G1910" s="1">
        <v>44566</v>
      </c>
      <c r="H1910" t="s">
        <v>14946</v>
      </c>
      <c r="I1910" t="s">
        <v>25</v>
      </c>
      <c r="J1910" t="s">
        <v>116</v>
      </c>
      <c r="K1910" t="s">
        <v>1848</v>
      </c>
      <c r="L1910" t="s">
        <v>44</v>
      </c>
      <c r="M1910" t="s">
        <v>45</v>
      </c>
      <c r="N1910">
        <v>1</v>
      </c>
      <c r="O1910" t="s">
        <v>30</v>
      </c>
      <c r="P1910">
        <v>399</v>
      </c>
      <c r="Q1910" t="s">
        <v>69</v>
      </c>
      <c r="R1910" t="s">
        <v>70</v>
      </c>
      <c r="S1910">
        <v>500094</v>
      </c>
      <c r="T1910" t="s">
        <v>33</v>
      </c>
      <c r="U1910" t="b">
        <v>0</v>
      </c>
    </row>
    <row r="1911" spans="1:21" x14ac:dyDescent="0.25">
      <c r="A1911">
        <v>21567</v>
      </c>
      <c r="B1911" t="s">
        <v>17063</v>
      </c>
      <c r="C1911">
        <v>6867225</v>
      </c>
      <c r="D1911" t="s">
        <v>41</v>
      </c>
      <c r="E1911">
        <v>26</v>
      </c>
      <c r="F1911" t="s">
        <v>60</v>
      </c>
      <c r="G1911" s="1">
        <v>44566</v>
      </c>
      <c r="H1911" t="s">
        <v>14946</v>
      </c>
      <c r="I1911" t="s">
        <v>25</v>
      </c>
      <c r="J1911" t="s">
        <v>223</v>
      </c>
      <c r="K1911" t="s">
        <v>3646</v>
      </c>
      <c r="L1911" t="s">
        <v>44</v>
      </c>
      <c r="M1911" t="s">
        <v>37</v>
      </c>
      <c r="N1911">
        <v>1</v>
      </c>
      <c r="O1911" t="s">
        <v>30</v>
      </c>
      <c r="P1911">
        <v>461</v>
      </c>
      <c r="Q1911" t="s">
        <v>17064</v>
      </c>
      <c r="R1911" t="s">
        <v>74</v>
      </c>
      <c r="S1911">
        <v>400051</v>
      </c>
      <c r="T1911" t="s">
        <v>33</v>
      </c>
      <c r="U1911" t="b">
        <v>0</v>
      </c>
    </row>
    <row r="1912" spans="1:21" x14ac:dyDescent="0.25">
      <c r="A1912">
        <v>21568</v>
      </c>
      <c r="B1912" t="s">
        <v>17065</v>
      </c>
      <c r="C1912">
        <v>30496</v>
      </c>
      <c r="D1912" t="s">
        <v>22</v>
      </c>
      <c r="E1912">
        <v>49</v>
      </c>
      <c r="F1912" t="s">
        <v>76</v>
      </c>
      <c r="G1912" s="1">
        <v>44566</v>
      </c>
      <c r="H1912" t="s">
        <v>14946</v>
      </c>
      <c r="I1912" t="s">
        <v>25</v>
      </c>
      <c r="J1912" t="s">
        <v>26</v>
      </c>
      <c r="K1912" t="s">
        <v>1168</v>
      </c>
      <c r="L1912" t="s">
        <v>51</v>
      </c>
      <c r="M1912" t="s">
        <v>45</v>
      </c>
      <c r="N1912">
        <v>1</v>
      </c>
      <c r="O1912" t="s">
        <v>30</v>
      </c>
      <c r="P1912">
        <v>735</v>
      </c>
      <c r="Q1912" t="s">
        <v>64</v>
      </c>
      <c r="R1912" t="s">
        <v>65</v>
      </c>
      <c r="S1912">
        <v>110048</v>
      </c>
      <c r="T1912" t="s">
        <v>33</v>
      </c>
      <c r="U1912" t="b">
        <v>0</v>
      </c>
    </row>
    <row r="1913" spans="1:21" x14ac:dyDescent="0.25">
      <c r="A1913">
        <v>21569</v>
      </c>
      <c r="B1913" t="s">
        <v>17066</v>
      </c>
      <c r="C1913">
        <v>6545291</v>
      </c>
      <c r="D1913" t="s">
        <v>41</v>
      </c>
      <c r="E1913">
        <v>57</v>
      </c>
      <c r="F1913" t="s">
        <v>76</v>
      </c>
      <c r="G1913" s="1">
        <v>44566</v>
      </c>
      <c r="H1913" t="s">
        <v>14946</v>
      </c>
      <c r="I1913" t="s">
        <v>25</v>
      </c>
      <c r="J1913" t="s">
        <v>26</v>
      </c>
      <c r="K1913" t="s">
        <v>134</v>
      </c>
      <c r="L1913" t="s">
        <v>44</v>
      </c>
      <c r="M1913" t="s">
        <v>45</v>
      </c>
      <c r="N1913">
        <v>1</v>
      </c>
      <c r="O1913" t="s">
        <v>30</v>
      </c>
      <c r="P1913">
        <v>426</v>
      </c>
      <c r="Q1913" t="s">
        <v>5835</v>
      </c>
      <c r="R1913" t="s">
        <v>39</v>
      </c>
      <c r="S1913">
        <v>683520</v>
      </c>
      <c r="T1913" t="s">
        <v>33</v>
      </c>
      <c r="U1913" t="b">
        <v>0</v>
      </c>
    </row>
    <row r="1914" spans="1:21" x14ac:dyDescent="0.25">
      <c r="A1914">
        <v>21570</v>
      </c>
      <c r="B1914" t="s">
        <v>17067</v>
      </c>
      <c r="C1914">
        <v>5003216</v>
      </c>
      <c r="D1914" t="s">
        <v>41</v>
      </c>
      <c r="E1914">
        <v>75</v>
      </c>
      <c r="F1914" t="s">
        <v>76</v>
      </c>
      <c r="G1914" s="1">
        <v>44566</v>
      </c>
      <c r="H1914" t="s">
        <v>14946</v>
      </c>
      <c r="I1914" t="s">
        <v>25</v>
      </c>
      <c r="J1914" t="s">
        <v>35</v>
      </c>
      <c r="K1914" t="s">
        <v>10810</v>
      </c>
      <c r="L1914" t="s">
        <v>44</v>
      </c>
      <c r="M1914" t="s">
        <v>37</v>
      </c>
      <c r="N1914">
        <v>1</v>
      </c>
      <c r="O1914" t="s">
        <v>30</v>
      </c>
      <c r="P1914">
        <v>376</v>
      </c>
      <c r="Q1914" t="s">
        <v>1279</v>
      </c>
      <c r="R1914" t="s">
        <v>169</v>
      </c>
      <c r="S1914">
        <v>391410</v>
      </c>
      <c r="T1914" t="s">
        <v>33</v>
      </c>
      <c r="U1914" t="b">
        <v>0</v>
      </c>
    </row>
    <row r="1915" spans="1:21" x14ac:dyDescent="0.25">
      <c r="A1915">
        <v>21571</v>
      </c>
      <c r="B1915" t="s">
        <v>17068</v>
      </c>
      <c r="C1915">
        <v>1668529</v>
      </c>
      <c r="D1915" t="s">
        <v>22</v>
      </c>
      <c r="E1915">
        <v>19</v>
      </c>
      <c r="F1915" t="s">
        <v>93</v>
      </c>
      <c r="G1915" s="1">
        <v>44566</v>
      </c>
      <c r="H1915" t="s">
        <v>14946</v>
      </c>
      <c r="I1915" t="s">
        <v>25</v>
      </c>
      <c r="J1915" t="s">
        <v>61</v>
      </c>
      <c r="K1915" t="s">
        <v>1560</v>
      </c>
      <c r="L1915" t="s">
        <v>28</v>
      </c>
      <c r="M1915" t="s">
        <v>110</v>
      </c>
      <c r="N1915">
        <v>1</v>
      </c>
      <c r="O1915" t="s">
        <v>30</v>
      </c>
      <c r="P1915">
        <v>648</v>
      </c>
      <c r="Q1915" t="s">
        <v>2342</v>
      </c>
      <c r="R1915" t="s">
        <v>169</v>
      </c>
      <c r="S1915">
        <v>370001</v>
      </c>
      <c r="T1915" t="s">
        <v>33</v>
      </c>
      <c r="U1915" t="b">
        <v>0</v>
      </c>
    </row>
    <row r="1916" spans="1:21" x14ac:dyDescent="0.25">
      <c r="A1916">
        <v>21572</v>
      </c>
      <c r="B1916" t="s">
        <v>17069</v>
      </c>
      <c r="C1916">
        <v>3623352</v>
      </c>
      <c r="D1916" t="s">
        <v>41</v>
      </c>
      <c r="E1916">
        <v>42</v>
      </c>
      <c r="F1916" t="s">
        <v>23</v>
      </c>
      <c r="G1916" s="1">
        <v>44566</v>
      </c>
      <c r="H1916" t="s">
        <v>14946</v>
      </c>
      <c r="I1916" t="s">
        <v>25</v>
      </c>
      <c r="J1916" t="s">
        <v>35</v>
      </c>
      <c r="K1916" t="s">
        <v>3869</v>
      </c>
      <c r="L1916" t="s">
        <v>44</v>
      </c>
      <c r="M1916" t="s">
        <v>56</v>
      </c>
      <c r="N1916">
        <v>1</v>
      </c>
      <c r="O1916" t="s">
        <v>30</v>
      </c>
      <c r="P1916">
        <v>528</v>
      </c>
      <c r="Q1916" t="s">
        <v>17070</v>
      </c>
      <c r="R1916" t="s">
        <v>169</v>
      </c>
      <c r="S1916">
        <v>363641</v>
      </c>
      <c r="T1916" t="s">
        <v>33</v>
      </c>
      <c r="U1916" t="b">
        <v>0</v>
      </c>
    </row>
    <row r="1917" spans="1:21" x14ac:dyDescent="0.25">
      <c r="A1917">
        <v>21573</v>
      </c>
      <c r="B1917" t="s">
        <v>17071</v>
      </c>
      <c r="C1917">
        <v>9190693</v>
      </c>
      <c r="D1917" t="s">
        <v>41</v>
      </c>
      <c r="E1917">
        <v>19</v>
      </c>
      <c r="F1917" t="s">
        <v>93</v>
      </c>
      <c r="G1917" s="1">
        <v>44566</v>
      </c>
      <c r="H1917" t="s">
        <v>14946</v>
      </c>
      <c r="I1917" t="s">
        <v>25</v>
      </c>
      <c r="J1917" t="s">
        <v>223</v>
      </c>
      <c r="K1917" t="s">
        <v>9441</v>
      </c>
      <c r="L1917" t="s">
        <v>44</v>
      </c>
      <c r="M1917" t="s">
        <v>37</v>
      </c>
      <c r="N1917">
        <v>1</v>
      </c>
      <c r="O1917" t="s">
        <v>30</v>
      </c>
      <c r="P1917">
        <v>441</v>
      </c>
      <c r="Q1917" t="s">
        <v>105</v>
      </c>
      <c r="R1917" t="s">
        <v>58</v>
      </c>
      <c r="S1917">
        <v>560065</v>
      </c>
      <c r="T1917" t="s">
        <v>33</v>
      </c>
      <c r="U1917" t="b">
        <v>0</v>
      </c>
    </row>
    <row r="1918" spans="1:21" x14ac:dyDescent="0.25">
      <c r="A1918">
        <v>21574</v>
      </c>
      <c r="B1918" t="s">
        <v>17072</v>
      </c>
      <c r="C1918">
        <v>6356907</v>
      </c>
      <c r="D1918" t="s">
        <v>41</v>
      </c>
      <c r="E1918">
        <v>24</v>
      </c>
      <c r="F1918" t="s">
        <v>60</v>
      </c>
      <c r="G1918" s="1">
        <v>44566</v>
      </c>
      <c r="H1918" t="s">
        <v>14946</v>
      </c>
      <c r="I1918" t="s">
        <v>25</v>
      </c>
      <c r="J1918" t="s">
        <v>35</v>
      </c>
      <c r="K1918" t="s">
        <v>407</v>
      </c>
      <c r="L1918" t="s">
        <v>44</v>
      </c>
      <c r="M1918" t="s">
        <v>56</v>
      </c>
      <c r="N1918">
        <v>1</v>
      </c>
      <c r="O1918" t="s">
        <v>30</v>
      </c>
      <c r="P1918">
        <v>399</v>
      </c>
      <c r="Q1918" t="s">
        <v>1279</v>
      </c>
      <c r="R1918" t="s">
        <v>169</v>
      </c>
      <c r="S1918">
        <v>390019</v>
      </c>
      <c r="T1918" t="s">
        <v>33</v>
      </c>
      <c r="U1918" t="b">
        <v>0</v>
      </c>
    </row>
    <row r="1919" spans="1:21" x14ac:dyDescent="0.25">
      <c r="A1919">
        <v>21575</v>
      </c>
      <c r="B1919" t="s">
        <v>17073</v>
      </c>
      <c r="C1919">
        <v>2143624</v>
      </c>
      <c r="D1919" t="s">
        <v>41</v>
      </c>
      <c r="E1919">
        <v>29</v>
      </c>
      <c r="F1919" t="s">
        <v>60</v>
      </c>
      <c r="G1919" s="1">
        <v>44566</v>
      </c>
      <c r="H1919" t="s">
        <v>14946</v>
      </c>
      <c r="I1919" t="s">
        <v>25</v>
      </c>
      <c r="J1919" t="s">
        <v>35</v>
      </c>
      <c r="K1919" t="s">
        <v>101</v>
      </c>
      <c r="L1919" t="s">
        <v>28</v>
      </c>
      <c r="M1919" t="s">
        <v>45</v>
      </c>
      <c r="N1919">
        <v>1</v>
      </c>
      <c r="O1919" t="s">
        <v>30</v>
      </c>
      <c r="P1919">
        <v>1442</v>
      </c>
      <c r="Q1919" t="s">
        <v>12273</v>
      </c>
      <c r="R1919" t="s">
        <v>96</v>
      </c>
      <c r="S1919">
        <v>224122</v>
      </c>
      <c r="T1919" t="s">
        <v>33</v>
      </c>
      <c r="U1919" t="b">
        <v>0</v>
      </c>
    </row>
    <row r="1920" spans="1:21" x14ac:dyDescent="0.25">
      <c r="A1920">
        <v>21576</v>
      </c>
      <c r="B1920" t="s">
        <v>17074</v>
      </c>
      <c r="C1920">
        <v>6442846</v>
      </c>
      <c r="D1920" t="s">
        <v>41</v>
      </c>
      <c r="E1920">
        <v>74</v>
      </c>
      <c r="F1920" t="s">
        <v>76</v>
      </c>
      <c r="G1920" s="1">
        <v>44566</v>
      </c>
      <c r="H1920" t="s">
        <v>14946</v>
      </c>
      <c r="I1920" t="s">
        <v>25</v>
      </c>
      <c r="J1920" t="s">
        <v>26</v>
      </c>
      <c r="K1920" t="s">
        <v>15275</v>
      </c>
      <c r="L1920" t="s">
        <v>28</v>
      </c>
      <c r="M1920" t="s">
        <v>56</v>
      </c>
      <c r="N1920">
        <v>1</v>
      </c>
      <c r="O1920" t="s">
        <v>30</v>
      </c>
      <c r="P1920">
        <v>654</v>
      </c>
      <c r="Q1920" t="s">
        <v>64</v>
      </c>
      <c r="R1920" t="s">
        <v>65</v>
      </c>
      <c r="S1920">
        <v>110059</v>
      </c>
      <c r="T1920" t="s">
        <v>33</v>
      </c>
      <c r="U1920" t="b">
        <v>0</v>
      </c>
    </row>
    <row r="1921" spans="1:21" x14ac:dyDescent="0.25">
      <c r="A1921">
        <v>21577</v>
      </c>
      <c r="B1921" t="s">
        <v>17075</v>
      </c>
      <c r="C1921">
        <v>4274215</v>
      </c>
      <c r="D1921" t="s">
        <v>41</v>
      </c>
      <c r="E1921">
        <v>32</v>
      </c>
      <c r="F1921" t="s">
        <v>23</v>
      </c>
      <c r="G1921" s="1">
        <v>44566</v>
      </c>
      <c r="H1921" t="s">
        <v>14946</v>
      </c>
      <c r="I1921" t="s">
        <v>25</v>
      </c>
      <c r="J1921" t="s">
        <v>26</v>
      </c>
      <c r="K1921" t="s">
        <v>255</v>
      </c>
      <c r="L1921" t="s">
        <v>44</v>
      </c>
      <c r="M1921" t="s">
        <v>37</v>
      </c>
      <c r="N1921">
        <v>1</v>
      </c>
      <c r="O1921" t="s">
        <v>30</v>
      </c>
      <c r="P1921">
        <v>387</v>
      </c>
      <c r="Q1921" t="s">
        <v>105</v>
      </c>
      <c r="R1921" t="s">
        <v>58</v>
      </c>
      <c r="S1921">
        <v>560064</v>
      </c>
      <c r="T1921" t="s">
        <v>33</v>
      </c>
      <c r="U1921" t="b">
        <v>0</v>
      </c>
    </row>
    <row r="1922" spans="1:21" x14ac:dyDescent="0.25">
      <c r="A1922">
        <v>21578</v>
      </c>
      <c r="B1922" t="s">
        <v>17076</v>
      </c>
      <c r="C1922">
        <v>5062444</v>
      </c>
      <c r="D1922" t="s">
        <v>41</v>
      </c>
      <c r="E1922">
        <v>25</v>
      </c>
      <c r="F1922" t="s">
        <v>60</v>
      </c>
      <c r="G1922" s="1">
        <v>44566</v>
      </c>
      <c r="H1922" t="s">
        <v>14946</v>
      </c>
      <c r="I1922" t="s">
        <v>25</v>
      </c>
      <c r="J1922" t="s">
        <v>26</v>
      </c>
      <c r="K1922" t="s">
        <v>17077</v>
      </c>
      <c r="L1922" t="s">
        <v>44</v>
      </c>
      <c r="M1922" t="s">
        <v>63</v>
      </c>
      <c r="N1922">
        <v>1</v>
      </c>
      <c r="O1922" t="s">
        <v>30</v>
      </c>
      <c r="P1922">
        <v>432</v>
      </c>
      <c r="Q1922" t="s">
        <v>73</v>
      </c>
      <c r="R1922" t="s">
        <v>74</v>
      </c>
      <c r="S1922">
        <v>410206</v>
      </c>
      <c r="T1922" t="s">
        <v>33</v>
      </c>
      <c r="U1922" t="b">
        <v>0</v>
      </c>
    </row>
    <row r="1923" spans="1:21" x14ac:dyDescent="0.25">
      <c r="A1923">
        <v>21579</v>
      </c>
      <c r="B1923" t="s">
        <v>17078</v>
      </c>
      <c r="C1923">
        <v>2983348</v>
      </c>
      <c r="D1923" t="s">
        <v>22</v>
      </c>
      <c r="E1923">
        <v>19</v>
      </c>
      <c r="F1923" t="s">
        <v>93</v>
      </c>
      <c r="G1923" s="1">
        <v>44566</v>
      </c>
      <c r="H1923" t="s">
        <v>14946</v>
      </c>
      <c r="I1923" t="s">
        <v>25</v>
      </c>
      <c r="J1923" t="s">
        <v>61</v>
      </c>
      <c r="K1923" t="s">
        <v>632</v>
      </c>
      <c r="L1923" t="s">
        <v>51</v>
      </c>
      <c r="M1923" t="s">
        <v>110</v>
      </c>
      <c r="N1923">
        <v>1</v>
      </c>
      <c r="O1923" t="s">
        <v>30</v>
      </c>
      <c r="P1923">
        <v>735</v>
      </c>
      <c r="Q1923" t="s">
        <v>105</v>
      </c>
      <c r="R1923" t="s">
        <v>58</v>
      </c>
      <c r="S1923">
        <v>560102</v>
      </c>
      <c r="T1923" t="s">
        <v>33</v>
      </c>
      <c r="U1923" t="b">
        <v>0</v>
      </c>
    </row>
    <row r="1924" spans="1:21" x14ac:dyDescent="0.25">
      <c r="A1924">
        <v>21580</v>
      </c>
      <c r="B1924" t="s">
        <v>17079</v>
      </c>
      <c r="C1924">
        <v>9437701</v>
      </c>
      <c r="D1924" t="s">
        <v>41</v>
      </c>
      <c r="E1924">
        <v>44</v>
      </c>
      <c r="F1924" t="s">
        <v>23</v>
      </c>
      <c r="G1924" s="1">
        <v>44566</v>
      </c>
      <c r="H1924" t="s">
        <v>14946</v>
      </c>
      <c r="I1924" t="s">
        <v>25</v>
      </c>
      <c r="J1924" t="s">
        <v>26</v>
      </c>
      <c r="K1924" t="s">
        <v>5484</v>
      </c>
      <c r="L1924" t="s">
        <v>28</v>
      </c>
      <c r="M1924" t="s">
        <v>110</v>
      </c>
      <c r="N1924">
        <v>1</v>
      </c>
      <c r="O1924" t="s">
        <v>30</v>
      </c>
      <c r="P1924">
        <v>1432</v>
      </c>
      <c r="Q1924" t="s">
        <v>16272</v>
      </c>
      <c r="R1924" t="s">
        <v>32</v>
      </c>
      <c r="S1924">
        <v>829150</v>
      </c>
      <c r="T1924" t="s">
        <v>33</v>
      </c>
      <c r="U1924" t="b">
        <v>0</v>
      </c>
    </row>
    <row r="1925" spans="1:21" x14ac:dyDescent="0.25">
      <c r="A1925">
        <v>21581</v>
      </c>
      <c r="B1925" t="s">
        <v>17080</v>
      </c>
      <c r="C1925">
        <v>4760115</v>
      </c>
      <c r="D1925" t="s">
        <v>41</v>
      </c>
      <c r="E1925">
        <v>61</v>
      </c>
      <c r="F1925" t="s">
        <v>76</v>
      </c>
      <c r="G1925" s="1">
        <v>44566</v>
      </c>
      <c r="H1925" t="s">
        <v>14946</v>
      </c>
      <c r="I1925" t="s">
        <v>25</v>
      </c>
      <c r="J1925" t="s">
        <v>61</v>
      </c>
      <c r="K1925" t="s">
        <v>17081</v>
      </c>
      <c r="L1925" t="s">
        <v>28</v>
      </c>
      <c r="M1925" t="s">
        <v>63</v>
      </c>
      <c r="N1925">
        <v>1</v>
      </c>
      <c r="O1925" t="s">
        <v>30</v>
      </c>
      <c r="P1925">
        <v>604</v>
      </c>
      <c r="Q1925" t="s">
        <v>105</v>
      </c>
      <c r="R1925" t="s">
        <v>58</v>
      </c>
      <c r="S1925">
        <v>560087</v>
      </c>
      <c r="T1925" t="s">
        <v>33</v>
      </c>
      <c r="U1925" t="b">
        <v>0</v>
      </c>
    </row>
    <row r="1926" spans="1:21" x14ac:dyDescent="0.25">
      <c r="A1926">
        <v>21582</v>
      </c>
      <c r="B1926" t="s">
        <v>17082</v>
      </c>
      <c r="C1926">
        <v>2509398</v>
      </c>
      <c r="D1926" t="s">
        <v>41</v>
      </c>
      <c r="E1926">
        <v>23</v>
      </c>
      <c r="F1926" t="s">
        <v>60</v>
      </c>
      <c r="G1926" s="1">
        <v>44566</v>
      </c>
      <c r="H1926" t="s">
        <v>14946</v>
      </c>
      <c r="I1926" t="s">
        <v>25</v>
      </c>
      <c r="J1926" t="s">
        <v>223</v>
      </c>
      <c r="K1926" t="s">
        <v>16797</v>
      </c>
      <c r="L1926" t="s">
        <v>44</v>
      </c>
      <c r="M1926" t="s">
        <v>56</v>
      </c>
      <c r="N1926">
        <v>1</v>
      </c>
      <c r="O1926" t="s">
        <v>30</v>
      </c>
      <c r="P1926">
        <v>517</v>
      </c>
      <c r="Q1926" t="s">
        <v>52</v>
      </c>
      <c r="R1926" t="s">
        <v>53</v>
      </c>
      <c r="S1926">
        <v>700030</v>
      </c>
      <c r="T1926" t="s">
        <v>33</v>
      </c>
      <c r="U1926" t="b">
        <v>0</v>
      </c>
    </row>
    <row r="1927" spans="1:21" x14ac:dyDescent="0.25">
      <c r="A1927">
        <v>21583</v>
      </c>
      <c r="B1927" t="s">
        <v>17083</v>
      </c>
      <c r="C1927">
        <v>9400554</v>
      </c>
      <c r="D1927" t="s">
        <v>41</v>
      </c>
      <c r="E1927">
        <v>65</v>
      </c>
      <c r="F1927" t="s">
        <v>76</v>
      </c>
      <c r="G1927" s="1">
        <v>44566</v>
      </c>
      <c r="H1927" t="s">
        <v>14946</v>
      </c>
      <c r="I1927" t="s">
        <v>25</v>
      </c>
      <c r="J1927" t="s">
        <v>26</v>
      </c>
      <c r="K1927" t="s">
        <v>134</v>
      </c>
      <c r="L1927" t="s">
        <v>44</v>
      </c>
      <c r="M1927" t="s">
        <v>45</v>
      </c>
      <c r="N1927">
        <v>1</v>
      </c>
      <c r="O1927" t="s">
        <v>30</v>
      </c>
      <c r="P1927">
        <v>435</v>
      </c>
      <c r="Q1927" t="s">
        <v>11434</v>
      </c>
      <c r="R1927" t="s">
        <v>47</v>
      </c>
      <c r="S1927">
        <v>641105</v>
      </c>
      <c r="T1927" t="s">
        <v>33</v>
      </c>
      <c r="U1927" t="b">
        <v>0</v>
      </c>
    </row>
    <row r="1928" spans="1:21" x14ac:dyDescent="0.25">
      <c r="A1928">
        <v>30272</v>
      </c>
      <c r="B1928" t="s">
        <v>17084</v>
      </c>
      <c r="C1928">
        <v>2824001</v>
      </c>
      <c r="D1928" t="s">
        <v>41</v>
      </c>
      <c r="E1928">
        <v>24</v>
      </c>
      <c r="F1928" t="s">
        <v>60</v>
      </c>
      <c r="G1928" s="1">
        <v>44567</v>
      </c>
      <c r="H1928" t="s">
        <v>14946</v>
      </c>
      <c r="I1928" t="s">
        <v>25</v>
      </c>
      <c r="J1928" t="s">
        <v>35</v>
      </c>
      <c r="K1928" t="s">
        <v>6771</v>
      </c>
      <c r="L1928" t="s">
        <v>28</v>
      </c>
      <c r="M1928" t="s">
        <v>37</v>
      </c>
      <c r="N1928">
        <v>1</v>
      </c>
      <c r="O1928" t="s">
        <v>30</v>
      </c>
      <c r="P1928">
        <v>666</v>
      </c>
      <c r="Q1928" t="s">
        <v>105</v>
      </c>
      <c r="R1928" t="s">
        <v>58</v>
      </c>
      <c r="S1928">
        <v>560087</v>
      </c>
      <c r="T1928" t="s">
        <v>33</v>
      </c>
      <c r="U1928" t="b">
        <v>0</v>
      </c>
    </row>
    <row r="1929" spans="1:21" x14ac:dyDescent="0.25">
      <c r="A1929">
        <v>30273</v>
      </c>
      <c r="B1929" t="s">
        <v>17085</v>
      </c>
      <c r="C1929">
        <v>1255664</v>
      </c>
      <c r="D1929" t="s">
        <v>41</v>
      </c>
      <c r="E1929">
        <v>59</v>
      </c>
      <c r="F1929" t="s">
        <v>76</v>
      </c>
      <c r="G1929" s="1">
        <v>44567</v>
      </c>
      <c r="H1929" t="s">
        <v>14946</v>
      </c>
      <c r="I1929" t="s">
        <v>25</v>
      </c>
      <c r="J1929" t="s">
        <v>61</v>
      </c>
      <c r="K1929" t="s">
        <v>5985</v>
      </c>
      <c r="L1929" t="s">
        <v>44</v>
      </c>
      <c r="M1929" t="s">
        <v>63</v>
      </c>
      <c r="N1929">
        <v>1</v>
      </c>
      <c r="O1929" t="s">
        <v>30</v>
      </c>
      <c r="P1929">
        <v>517</v>
      </c>
      <c r="Q1929" t="s">
        <v>1259</v>
      </c>
      <c r="R1929" t="s">
        <v>53</v>
      </c>
      <c r="S1929">
        <v>700016</v>
      </c>
      <c r="T1929" t="s">
        <v>33</v>
      </c>
      <c r="U1929" t="b">
        <v>0</v>
      </c>
    </row>
    <row r="1930" spans="1:21" x14ac:dyDescent="0.25">
      <c r="A1930">
        <v>30274</v>
      </c>
      <c r="B1930" t="s">
        <v>17086</v>
      </c>
      <c r="C1930">
        <v>8199240</v>
      </c>
      <c r="D1930" t="s">
        <v>41</v>
      </c>
      <c r="E1930">
        <v>33</v>
      </c>
      <c r="F1930" t="s">
        <v>23</v>
      </c>
      <c r="G1930" s="1">
        <v>44567</v>
      </c>
      <c r="H1930" t="s">
        <v>14946</v>
      </c>
      <c r="I1930" t="s">
        <v>25</v>
      </c>
      <c r="J1930" t="s">
        <v>49</v>
      </c>
      <c r="K1930" t="s">
        <v>5009</v>
      </c>
      <c r="L1930" t="s">
        <v>44</v>
      </c>
      <c r="M1930" t="s">
        <v>37</v>
      </c>
      <c r="N1930">
        <v>1</v>
      </c>
      <c r="O1930" t="s">
        <v>30</v>
      </c>
      <c r="P1930">
        <v>709</v>
      </c>
      <c r="Q1930" t="s">
        <v>436</v>
      </c>
      <c r="R1930" t="s">
        <v>74</v>
      </c>
      <c r="S1930">
        <v>425001</v>
      </c>
      <c r="T1930" t="s">
        <v>33</v>
      </c>
      <c r="U1930" t="b">
        <v>0</v>
      </c>
    </row>
    <row r="1931" spans="1:21" x14ac:dyDescent="0.25">
      <c r="A1931">
        <v>30275</v>
      </c>
      <c r="B1931" t="s">
        <v>17087</v>
      </c>
      <c r="C1931">
        <v>6481937</v>
      </c>
      <c r="D1931" t="s">
        <v>22</v>
      </c>
      <c r="E1931">
        <v>26</v>
      </c>
      <c r="F1931" t="s">
        <v>60</v>
      </c>
      <c r="G1931" s="1">
        <v>44567</v>
      </c>
      <c r="H1931" t="s">
        <v>14946</v>
      </c>
      <c r="I1931" t="s">
        <v>25</v>
      </c>
      <c r="J1931" t="s">
        <v>26</v>
      </c>
      <c r="K1931" t="s">
        <v>632</v>
      </c>
      <c r="L1931" t="s">
        <v>51</v>
      </c>
      <c r="M1931" t="s">
        <v>110</v>
      </c>
      <c r="N1931">
        <v>1</v>
      </c>
      <c r="O1931" t="s">
        <v>30</v>
      </c>
      <c r="P1931">
        <v>735</v>
      </c>
      <c r="Q1931" t="s">
        <v>394</v>
      </c>
      <c r="R1931" t="s">
        <v>395</v>
      </c>
      <c r="S1931">
        <v>302021</v>
      </c>
      <c r="T1931" t="s">
        <v>33</v>
      </c>
      <c r="U1931" t="b">
        <v>0</v>
      </c>
    </row>
    <row r="1932" spans="1:21" x14ac:dyDescent="0.25">
      <c r="A1932">
        <v>30276</v>
      </c>
      <c r="B1932" t="s">
        <v>17088</v>
      </c>
      <c r="C1932">
        <v>8837151</v>
      </c>
      <c r="D1932" t="s">
        <v>41</v>
      </c>
      <c r="E1932">
        <v>34</v>
      </c>
      <c r="F1932" t="s">
        <v>23</v>
      </c>
      <c r="G1932" s="1">
        <v>44567</v>
      </c>
      <c r="H1932" t="s">
        <v>14946</v>
      </c>
      <c r="I1932" t="s">
        <v>25</v>
      </c>
      <c r="J1932" t="s">
        <v>223</v>
      </c>
      <c r="K1932" t="s">
        <v>508</v>
      </c>
      <c r="L1932" t="s">
        <v>28</v>
      </c>
      <c r="M1932" t="s">
        <v>45</v>
      </c>
      <c r="N1932">
        <v>1</v>
      </c>
      <c r="O1932" t="s">
        <v>30</v>
      </c>
      <c r="P1932">
        <v>537</v>
      </c>
      <c r="Q1932" t="s">
        <v>185</v>
      </c>
      <c r="R1932" t="s">
        <v>96</v>
      </c>
      <c r="S1932">
        <v>201307</v>
      </c>
      <c r="T1932" t="s">
        <v>33</v>
      </c>
      <c r="U1932" t="b">
        <v>0</v>
      </c>
    </row>
    <row r="1933" spans="1:21" x14ac:dyDescent="0.25">
      <c r="A1933">
        <v>30277</v>
      </c>
      <c r="B1933" t="s">
        <v>17089</v>
      </c>
      <c r="C1933">
        <v>1039894</v>
      </c>
      <c r="D1933" t="s">
        <v>41</v>
      </c>
      <c r="E1933">
        <v>34</v>
      </c>
      <c r="F1933" t="s">
        <v>23</v>
      </c>
      <c r="G1933" s="1">
        <v>44567</v>
      </c>
      <c r="H1933" t="s">
        <v>14946</v>
      </c>
      <c r="I1933" t="s">
        <v>25</v>
      </c>
      <c r="J1933" t="s">
        <v>26</v>
      </c>
      <c r="K1933" t="s">
        <v>2998</v>
      </c>
      <c r="L1933" t="s">
        <v>28</v>
      </c>
      <c r="M1933" t="s">
        <v>63</v>
      </c>
      <c r="N1933">
        <v>1</v>
      </c>
      <c r="O1933" t="s">
        <v>30</v>
      </c>
      <c r="P1933">
        <v>1033</v>
      </c>
      <c r="Q1933" t="s">
        <v>468</v>
      </c>
      <c r="R1933" t="s">
        <v>74</v>
      </c>
      <c r="S1933">
        <v>401107</v>
      </c>
      <c r="T1933" t="s">
        <v>33</v>
      </c>
      <c r="U1933" t="b">
        <v>0</v>
      </c>
    </row>
    <row r="1934" spans="1:21" x14ac:dyDescent="0.25">
      <c r="A1934">
        <v>30278</v>
      </c>
      <c r="B1934" t="s">
        <v>17090</v>
      </c>
      <c r="C1934">
        <v>9110437</v>
      </c>
      <c r="D1934" t="s">
        <v>41</v>
      </c>
      <c r="E1934">
        <v>20</v>
      </c>
      <c r="F1934" t="s">
        <v>60</v>
      </c>
      <c r="G1934" s="1">
        <v>44567</v>
      </c>
      <c r="H1934" t="s">
        <v>14946</v>
      </c>
      <c r="I1934" t="s">
        <v>25</v>
      </c>
      <c r="J1934" t="s">
        <v>116</v>
      </c>
      <c r="K1934" t="s">
        <v>449</v>
      </c>
      <c r="L1934" t="s">
        <v>68</v>
      </c>
      <c r="M1934" t="s">
        <v>29</v>
      </c>
      <c r="N1934">
        <v>1</v>
      </c>
      <c r="O1934" t="s">
        <v>30</v>
      </c>
      <c r="P1934">
        <v>563</v>
      </c>
      <c r="Q1934" t="s">
        <v>69</v>
      </c>
      <c r="R1934" t="s">
        <v>70</v>
      </c>
      <c r="S1934">
        <v>500059</v>
      </c>
      <c r="T1934" t="s">
        <v>33</v>
      </c>
      <c r="U1934" t="b">
        <v>0</v>
      </c>
    </row>
    <row r="1935" spans="1:21" x14ac:dyDescent="0.25">
      <c r="A1935">
        <v>30279</v>
      </c>
      <c r="B1935" t="s">
        <v>17091</v>
      </c>
      <c r="C1935">
        <v>8009217</v>
      </c>
      <c r="D1935" t="s">
        <v>41</v>
      </c>
      <c r="E1935">
        <v>32</v>
      </c>
      <c r="F1935" t="s">
        <v>23</v>
      </c>
      <c r="G1935" s="1">
        <v>44567</v>
      </c>
      <c r="H1935" t="s">
        <v>14946</v>
      </c>
      <c r="I1935" t="s">
        <v>25</v>
      </c>
      <c r="J1935" t="s">
        <v>49</v>
      </c>
      <c r="K1935" t="s">
        <v>4794</v>
      </c>
      <c r="L1935" t="s">
        <v>68</v>
      </c>
      <c r="M1935" t="s">
        <v>45</v>
      </c>
      <c r="N1935">
        <v>1</v>
      </c>
      <c r="O1935" t="s">
        <v>30</v>
      </c>
      <c r="P1935">
        <v>758</v>
      </c>
      <c r="Q1935" t="s">
        <v>64</v>
      </c>
      <c r="R1935" t="s">
        <v>65</v>
      </c>
      <c r="S1935">
        <v>110051</v>
      </c>
      <c r="T1935" t="s">
        <v>33</v>
      </c>
      <c r="U1935" t="b">
        <v>0</v>
      </c>
    </row>
    <row r="1936" spans="1:21" x14ac:dyDescent="0.25">
      <c r="A1936">
        <v>30280</v>
      </c>
      <c r="B1936" t="s">
        <v>17092</v>
      </c>
      <c r="C1936">
        <v>1640360</v>
      </c>
      <c r="D1936" t="s">
        <v>41</v>
      </c>
      <c r="E1936">
        <v>72</v>
      </c>
      <c r="F1936" t="s">
        <v>76</v>
      </c>
      <c r="G1936" s="1">
        <v>44567</v>
      </c>
      <c r="H1936" t="s">
        <v>14946</v>
      </c>
      <c r="I1936" t="s">
        <v>25</v>
      </c>
      <c r="J1936" t="s">
        <v>26</v>
      </c>
      <c r="K1936" t="s">
        <v>244</v>
      </c>
      <c r="L1936" t="s">
        <v>44</v>
      </c>
      <c r="M1936" t="s">
        <v>233</v>
      </c>
      <c r="N1936">
        <v>1</v>
      </c>
      <c r="O1936" t="s">
        <v>30</v>
      </c>
      <c r="P1936">
        <v>527</v>
      </c>
      <c r="Q1936" t="s">
        <v>52</v>
      </c>
      <c r="R1936" t="s">
        <v>53</v>
      </c>
      <c r="S1936">
        <v>700047</v>
      </c>
      <c r="T1936" t="s">
        <v>33</v>
      </c>
      <c r="U1936" t="b">
        <v>0</v>
      </c>
    </row>
    <row r="1937" spans="1:21" x14ac:dyDescent="0.25">
      <c r="A1937">
        <v>30281</v>
      </c>
      <c r="B1937" t="s">
        <v>17093</v>
      </c>
      <c r="C1937">
        <v>4848928</v>
      </c>
      <c r="D1937" t="s">
        <v>41</v>
      </c>
      <c r="E1937">
        <v>73</v>
      </c>
      <c r="F1937" t="s">
        <v>76</v>
      </c>
      <c r="G1937" s="1">
        <v>44567</v>
      </c>
      <c r="H1937" t="s">
        <v>14946</v>
      </c>
      <c r="I1937" t="s">
        <v>25</v>
      </c>
      <c r="J1937" t="s">
        <v>35</v>
      </c>
      <c r="K1937" t="s">
        <v>17094</v>
      </c>
      <c r="L1937" t="s">
        <v>28</v>
      </c>
      <c r="M1937" t="s">
        <v>45</v>
      </c>
      <c r="N1937">
        <v>1</v>
      </c>
      <c r="O1937" t="s">
        <v>30</v>
      </c>
      <c r="P1937">
        <v>1398</v>
      </c>
      <c r="Q1937" t="s">
        <v>2004</v>
      </c>
      <c r="R1937" t="s">
        <v>395</v>
      </c>
      <c r="S1937">
        <v>321602</v>
      </c>
      <c r="T1937" t="s">
        <v>33</v>
      </c>
      <c r="U1937" t="b">
        <v>0</v>
      </c>
    </row>
    <row r="1938" spans="1:21" x14ac:dyDescent="0.25">
      <c r="A1938">
        <v>30282</v>
      </c>
      <c r="B1938" t="s">
        <v>17093</v>
      </c>
      <c r="C1938">
        <v>4848928</v>
      </c>
      <c r="D1938" t="s">
        <v>22</v>
      </c>
      <c r="E1938">
        <v>36</v>
      </c>
      <c r="F1938" t="s">
        <v>23</v>
      </c>
      <c r="G1938" s="1">
        <v>44567</v>
      </c>
      <c r="H1938" t="s">
        <v>14946</v>
      </c>
      <c r="I1938" t="s">
        <v>25</v>
      </c>
      <c r="J1938" t="s">
        <v>26</v>
      </c>
      <c r="K1938" t="s">
        <v>77</v>
      </c>
      <c r="L1938" t="s">
        <v>28</v>
      </c>
      <c r="M1938" t="s">
        <v>56</v>
      </c>
      <c r="N1938">
        <v>1</v>
      </c>
      <c r="O1938" t="s">
        <v>30</v>
      </c>
      <c r="P1938">
        <v>999</v>
      </c>
      <c r="Q1938" t="s">
        <v>12178</v>
      </c>
      <c r="R1938" t="s">
        <v>197</v>
      </c>
      <c r="S1938">
        <v>123106</v>
      </c>
      <c r="T1938" t="s">
        <v>33</v>
      </c>
      <c r="U1938" t="b">
        <v>0</v>
      </c>
    </row>
    <row r="1939" spans="1:21" x14ac:dyDescent="0.25">
      <c r="A1939">
        <v>30283</v>
      </c>
      <c r="B1939" t="s">
        <v>17095</v>
      </c>
      <c r="C1939">
        <v>166586</v>
      </c>
      <c r="D1939" t="s">
        <v>41</v>
      </c>
      <c r="E1939">
        <v>34</v>
      </c>
      <c r="F1939" t="s">
        <v>23</v>
      </c>
      <c r="G1939" s="1">
        <v>44567</v>
      </c>
      <c r="H1939" t="s">
        <v>14946</v>
      </c>
      <c r="I1939" t="s">
        <v>25</v>
      </c>
      <c r="J1939" t="s">
        <v>42</v>
      </c>
      <c r="K1939" t="s">
        <v>325</v>
      </c>
      <c r="L1939" t="s">
        <v>44</v>
      </c>
      <c r="M1939" t="s">
        <v>63</v>
      </c>
      <c r="N1939">
        <v>1</v>
      </c>
      <c r="O1939" t="s">
        <v>30</v>
      </c>
      <c r="P1939">
        <v>399</v>
      </c>
      <c r="Q1939" t="s">
        <v>73</v>
      </c>
      <c r="R1939" t="s">
        <v>74</v>
      </c>
      <c r="S1939">
        <v>400709</v>
      </c>
      <c r="T1939" t="s">
        <v>33</v>
      </c>
      <c r="U1939" t="b">
        <v>0</v>
      </c>
    </row>
    <row r="1940" spans="1:21" x14ac:dyDescent="0.25">
      <c r="A1940">
        <v>30284</v>
      </c>
      <c r="B1940" t="s">
        <v>17096</v>
      </c>
      <c r="C1940">
        <v>8092901</v>
      </c>
      <c r="D1940" t="s">
        <v>22</v>
      </c>
      <c r="E1940">
        <v>18</v>
      </c>
      <c r="F1940" t="s">
        <v>93</v>
      </c>
      <c r="G1940" s="1">
        <v>44567</v>
      </c>
      <c r="H1940" t="s">
        <v>14946</v>
      </c>
      <c r="I1940" t="s">
        <v>25</v>
      </c>
      <c r="J1940" t="s">
        <v>26</v>
      </c>
      <c r="K1940" t="s">
        <v>122</v>
      </c>
      <c r="L1940" t="s">
        <v>28</v>
      </c>
      <c r="M1940" t="s">
        <v>56</v>
      </c>
      <c r="N1940">
        <v>1</v>
      </c>
      <c r="O1940" t="s">
        <v>30</v>
      </c>
      <c r="P1940">
        <v>999</v>
      </c>
      <c r="Q1940" t="s">
        <v>562</v>
      </c>
      <c r="R1940" t="s">
        <v>74</v>
      </c>
      <c r="S1940">
        <v>421605</v>
      </c>
      <c r="T1940" t="s">
        <v>33</v>
      </c>
      <c r="U1940" t="b">
        <v>0</v>
      </c>
    </row>
    <row r="1941" spans="1:21" x14ac:dyDescent="0.25">
      <c r="A1941">
        <v>30285</v>
      </c>
      <c r="B1941" t="s">
        <v>17097</v>
      </c>
      <c r="C1941">
        <v>1063479</v>
      </c>
      <c r="D1941" t="s">
        <v>41</v>
      </c>
      <c r="E1941">
        <v>61</v>
      </c>
      <c r="F1941" t="s">
        <v>76</v>
      </c>
      <c r="G1941" s="1">
        <v>44567</v>
      </c>
      <c r="H1941" t="s">
        <v>14946</v>
      </c>
      <c r="I1941" t="s">
        <v>25</v>
      </c>
      <c r="J1941" t="s">
        <v>61</v>
      </c>
      <c r="K1941" t="s">
        <v>17098</v>
      </c>
      <c r="L1941" t="s">
        <v>44</v>
      </c>
      <c r="M1941" t="s">
        <v>63</v>
      </c>
      <c r="N1941">
        <v>1</v>
      </c>
      <c r="O1941" t="s">
        <v>30</v>
      </c>
      <c r="P1941">
        <v>431</v>
      </c>
      <c r="Q1941" t="s">
        <v>1974</v>
      </c>
      <c r="R1941" t="s">
        <v>47</v>
      </c>
      <c r="S1941">
        <v>625018</v>
      </c>
      <c r="T1941" t="s">
        <v>33</v>
      </c>
      <c r="U1941" t="b">
        <v>0</v>
      </c>
    </row>
    <row r="1942" spans="1:21" x14ac:dyDescent="0.25">
      <c r="A1942">
        <v>30286</v>
      </c>
      <c r="B1942" t="s">
        <v>17097</v>
      </c>
      <c r="C1942">
        <v>1063479</v>
      </c>
      <c r="D1942" t="s">
        <v>22</v>
      </c>
      <c r="E1942">
        <v>46</v>
      </c>
      <c r="F1942" t="s">
        <v>76</v>
      </c>
      <c r="G1942" s="1">
        <v>44567</v>
      </c>
      <c r="H1942" t="s">
        <v>14946</v>
      </c>
      <c r="I1942" t="s">
        <v>25</v>
      </c>
      <c r="J1942" t="s">
        <v>61</v>
      </c>
      <c r="K1942" t="s">
        <v>903</v>
      </c>
      <c r="L1942" t="s">
        <v>51</v>
      </c>
      <c r="M1942" t="s">
        <v>128</v>
      </c>
      <c r="N1942">
        <v>1</v>
      </c>
      <c r="O1942" t="s">
        <v>30</v>
      </c>
      <c r="P1942">
        <v>690</v>
      </c>
      <c r="Q1942" t="s">
        <v>149</v>
      </c>
      <c r="R1942" t="s">
        <v>74</v>
      </c>
      <c r="S1942">
        <v>400022</v>
      </c>
      <c r="T1942" t="s">
        <v>33</v>
      </c>
      <c r="U1942" t="b">
        <v>0</v>
      </c>
    </row>
    <row r="1943" spans="1:21" x14ac:dyDescent="0.25">
      <c r="A1943">
        <v>30287</v>
      </c>
      <c r="B1943" t="s">
        <v>17099</v>
      </c>
      <c r="C1943">
        <v>6476341</v>
      </c>
      <c r="D1943" t="s">
        <v>22</v>
      </c>
      <c r="E1943">
        <v>23</v>
      </c>
      <c r="F1943" t="s">
        <v>60</v>
      </c>
      <c r="G1943" s="1">
        <v>44567</v>
      </c>
      <c r="H1943" t="s">
        <v>14946</v>
      </c>
      <c r="I1943" t="s">
        <v>25</v>
      </c>
      <c r="J1943" t="s">
        <v>35</v>
      </c>
      <c r="K1943" t="s">
        <v>13565</v>
      </c>
      <c r="L1943" t="s">
        <v>51</v>
      </c>
      <c r="M1943" t="s">
        <v>56</v>
      </c>
      <c r="N1943">
        <v>1</v>
      </c>
      <c r="O1943" t="s">
        <v>30</v>
      </c>
      <c r="P1943">
        <v>472</v>
      </c>
      <c r="Q1943" t="s">
        <v>225</v>
      </c>
      <c r="R1943" t="s">
        <v>197</v>
      </c>
      <c r="S1943">
        <v>122017</v>
      </c>
      <c r="T1943" t="s">
        <v>33</v>
      </c>
      <c r="U1943" t="b">
        <v>0</v>
      </c>
    </row>
    <row r="1944" spans="1:21" x14ac:dyDescent="0.25">
      <c r="A1944">
        <v>30288</v>
      </c>
      <c r="B1944" t="s">
        <v>17100</v>
      </c>
      <c r="C1944">
        <v>3748</v>
      </c>
      <c r="D1944" t="s">
        <v>22</v>
      </c>
      <c r="E1944">
        <v>32</v>
      </c>
      <c r="F1944" t="s">
        <v>23</v>
      </c>
      <c r="G1944" s="1">
        <v>44567</v>
      </c>
      <c r="H1944" t="s">
        <v>14946</v>
      </c>
      <c r="I1944" t="s">
        <v>25</v>
      </c>
      <c r="J1944" t="s">
        <v>61</v>
      </c>
      <c r="K1944" t="s">
        <v>3660</v>
      </c>
      <c r="L1944" t="s">
        <v>51</v>
      </c>
      <c r="M1944" t="s">
        <v>110</v>
      </c>
      <c r="N1944">
        <v>1</v>
      </c>
      <c r="O1944" t="s">
        <v>30</v>
      </c>
      <c r="P1944">
        <v>885</v>
      </c>
      <c r="Q1944" t="s">
        <v>105</v>
      </c>
      <c r="R1944" t="s">
        <v>58</v>
      </c>
      <c r="S1944">
        <v>560043</v>
      </c>
      <c r="T1944" t="s">
        <v>33</v>
      </c>
      <c r="U1944" t="b">
        <v>0</v>
      </c>
    </row>
    <row r="1945" spans="1:21" x14ac:dyDescent="0.25">
      <c r="A1945">
        <v>30289</v>
      </c>
      <c r="B1945" t="s">
        <v>17101</v>
      </c>
      <c r="C1945">
        <v>9792025</v>
      </c>
      <c r="D1945" t="s">
        <v>41</v>
      </c>
      <c r="E1945">
        <v>25</v>
      </c>
      <c r="F1945" t="s">
        <v>60</v>
      </c>
      <c r="G1945" s="1">
        <v>44567</v>
      </c>
      <c r="H1945" t="s">
        <v>14946</v>
      </c>
      <c r="I1945" t="s">
        <v>25</v>
      </c>
      <c r="J1945" t="s">
        <v>61</v>
      </c>
      <c r="K1945" t="s">
        <v>5975</v>
      </c>
      <c r="L1945" t="s">
        <v>44</v>
      </c>
      <c r="M1945" t="s">
        <v>56</v>
      </c>
      <c r="N1945">
        <v>1</v>
      </c>
      <c r="O1945" t="s">
        <v>30</v>
      </c>
      <c r="P1945">
        <v>382</v>
      </c>
      <c r="Q1945" t="s">
        <v>105</v>
      </c>
      <c r="R1945" t="s">
        <v>58</v>
      </c>
      <c r="S1945">
        <v>560033</v>
      </c>
      <c r="T1945" t="s">
        <v>33</v>
      </c>
      <c r="U1945" t="b">
        <v>0</v>
      </c>
    </row>
    <row r="1946" spans="1:21" x14ac:dyDescent="0.25">
      <c r="A1946">
        <v>30290</v>
      </c>
      <c r="B1946" t="s">
        <v>17102</v>
      </c>
      <c r="C1946">
        <v>5743468</v>
      </c>
      <c r="D1946" t="s">
        <v>41</v>
      </c>
      <c r="E1946">
        <v>56</v>
      </c>
      <c r="F1946" t="s">
        <v>76</v>
      </c>
      <c r="G1946" s="1">
        <v>44567</v>
      </c>
      <c r="H1946" t="s">
        <v>14946</v>
      </c>
      <c r="I1946" t="s">
        <v>25</v>
      </c>
      <c r="J1946" t="s">
        <v>42</v>
      </c>
      <c r="K1946" t="s">
        <v>8353</v>
      </c>
      <c r="L1946" t="s">
        <v>44</v>
      </c>
      <c r="M1946" t="s">
        <v>110</v>
      </c>
      <c r="N1946">
        <v>1</v>
      </c>
      <c r="O1946" t="s">
        <v>30</v>
      </c>
      <c r="P1946">
        <v>655</v>
      </c>
      <c r="Q1946" t="s">
        <v>269</v>
      </c>
      <c r="R1946" t="s">
        <v>96</v>
      </c>
      <c r="S1946">
        <v>201005</v>
      </c>
      <c r="T1946" t="s">
        <v>33</v>
      </c>
      <c r="U1946" t="b">
        <v>0</v>
      </c>
    </row>
    <row r="1947" spans="1:21" x14ac:dyDescent="0.25">
      <c r="A1947">
        <v>30291</v>
      </c>
      <c r="B1947" t="s">
        <v>17103</v>
      </c>
      <c r="C1947">
        <v>6558893</v>
      </c>
      <c r="D1947" t="s">
        <v>41</v>
      </c>
      <c r="E1947">
        <v>47</v>
      </c>
      <c r="F1947" t="s">
        <v>76</v>
      </c>
      <c r="G1947" s="1">
        <v>44567</v>
      </c>
      <c r="H1947" t="s">
        <v>14946</v>
      </c>
      <c r="I1947" t="s">
        <v>25</v>
      </c>
      <c r="J1947" t="s">
        <v>42</v>
      </c>
      <c r="K1947" t="s">
        <v>117</v>
      </c>
      <c r="L1947" t="s">
        <v>118</v>
      </c>
      <c r="M1947" t="s">
        <v>119</v>
      </c>
      <c r="N1947">
        <v>1</v>
      </c>
      <c r="O1947" t="s">
        <v>30</v>
      </c>
      <c r="P1947">
        <v>698</v>
      </c>
      <c r="Q1947" t="s">
        <v>2769</v>
      </c>
      <c r="R1947" t="s">
        <v>133</v>
      </c>
      <c r="S1947">
        <v>786126</v>
      </c>
      <c r="T1947" t="s">
        <v>33</v>
      </c>
      <c r="U1947" t="b">
        <v>0</v>
      </c>
    </row>
    <row r="1948" spans="1:21" x14ac:dyDescent="0.25">
      <c r="A1948">
        <v>30292</v>
      </c>
      <c r="B1948" t="s">
        <v>17104</v>
      </c>
      <c r="C1948">
        <v>5255599</v>
      </c>
      <c r="D1948" t="s">
        <v>22</v>
      </c>
      <c r="E1948">
        <v>41</v>
      </c>
      <c r="F1948" t="s">
        <v>23</v>
      </c>
      <c r="G1948" s="1">
        <v>44567</v>
      </c>
      <c r="H1948" t="s">
        <v>14946</v>
      </c>
      <c r="I1948" t="s">
        <v>25</v>
      </c>
      <c r="J1948" t="s">
        <v>26</v>
      </c>
      <c r="K1948" t="s">
        <v>15108</v>
      </c>
      <c r="L1948" t="s">
        <v>51</v>
      </c>
      <c r="M1948" t="s">
        <v>29</v>
      </c>
      <c r="N1948">
        <v>1</v>
      </c>
      <c r="O1948" t="s">
        <v>30</v>
      </c>
      <c r="P1948">
        <v>563</v>
      </c>
      <c r="Q1948" t="s">
        <v>64</v>
      </c>
      <c r="R1948" t="s">
        <v>65</v>
      </c>
      <c r="S1948">
        <v>110025</v>
      </c>
      <c r="T1948" t="s">
        <v>33</v>
      </c>
      <c r="U1948" t="b">
        <v>0</v>
      </c>
    </row>
    <row r="1949" spans="1:21" x14ac:dyDescent="0.25">
      <c r="A1949">
        <v>30293</v>
      </c>
      <c r="B1949" t="s">
        <v>17105</v>
      </c>
      <c r="C1949">
        <v>1604799</v>
      </c>
      <c r="D1949" t="s">
        <v>22</v>
      </c>
      <c r="E1949">
        <v>36</v>
      </c>
      <c r="F1949" t="s">
        <v>23</v>
      </c>
      <c r="G1949" s="1">
        <v>44567</v>
      </c>
      <c r="H1949" t="s">
        <v>14946</v>
      </c>
      <c r="I1949" t="s">
        <v>25</v>
      </c>
      <c r="J1949" t="s">
        <v>116</v>
      </c>
      <c r="K1949" t="s">
        <v>1246</v>
      </c>
      <c r="L1949" t="s">
        <v>51</v>
      </c>
      <c r="M1949" t="s">
        <v>128</v>
      </c>
      <c r="N1949">
        <v>1</v>
      </c>
      <c r="O1949" t="s">
        <v>30</v>
      </c>
      <c r="P1949">
        <v>735</v>
      </c>
      <c r="Q1949" t="s">
        <v>439</v>
      </c>
      <c r="R1949" t="s">
        <v>96</v>
      </c>
      <c r="S1949">
        <v>226023</v>
      </c>
      <c r="T1949" t="s">
        <v>33</v>
      </c>
      <c r="U1949" t="b">
        <v>0</v>
      </c>
    </row>
    <row r="1950" spans="1:21" x14ac:dyDescent="0.25">
      <c r="A1950">
        <v>30294</v>
      </c>
      <c r="B1950" t="s">
        <v>17106</v>
      </c>
      <c r="C1950">
        <v>2942946</v>
      </c>
      <c r="D1950" t="s">
        <v>41</v>
      </c>
      <c r="E1950">
        <v>19</v>
      </c>
      <c r="F1950" t="s">
        <v>93</v>
      </c>
      <c r="G1950" s="1">
        <v>44567</v>
      </c>
      <c r="H1950" t="s">
        <v>14946</v>
      </c>
      <c r="I1950" t="s">
        <v>25</v>
      </c>
      <c r="J1950" t="s">
        <v>116</v>
      </c>
      <c r="K1950" t="s">
        <v>17107</v>
      </c>
      <c r="L1950" t="s">
        <v>68</v>
      </c>
      <c r="M1950" t="s">
        <v>29</v>
      </c>
      <c r="N1950">
        <v>1</v>
      </c>
      <c r="O1950" t="s">
        <v>30</v>
      </c>
      <c r="P1950">
        <v>665</v>
      </c>
      <c r="Q1950" t="s">
        <v>64</v>
      </c>
      <c r="R1950" t="s">
        <v>65</v>
      </c>
      <c r="S1950">
        <v>110005</v>
      </c>
      <c r="T1950" t="s">
        <v>33</v>
      </c>
      <c r="U1950" t="b">
        <v>0</v>
      </c>
    </row>
    <row r="1951" spans="1:21" x14ac:dyDescent="0.25">
      <c r="A1951">
        <v>30295</v>
      </c>
      <c r="B1951" t="s">
        <v>17108</v>
      </c>
      <c r="C1951">
        <v>9795411</v>
      </c>
      <c r="D1951" t="s">
        <v>22</v>
      </c>
      <c r="E1951">
        <v>22</v>
      </c>
      <c r="F1951" t="s">
        <v>60</v>
      </c>
      <c r="G1951" s="1">
        <v>44567</v>
      </c>
      <c r="H1951" t="s">
        <v>14946</v>
      </c>
      <c r="I1951" t="s">
        <v>25</v>
      </c>
      <c r="J1951" t="s">
        <v>26</v>
      </c>
      <c r="K1951" t="s">
        <v>17109</v>
      </c>
      <c r="L1951" t="s">
        <v>28</v>
      </c>
      <c r="M1951" t="s">
        <v>37</v>
      </c>
      <c r="N1951">
        <v>1</v>
      </c>
      <c r="O1951" t="s">
        <v>30</v>
      </c>
      <c r="P1951">
        <v>955</v>
      </c>
      <c r="Q1951" t="s">
        <v>102</v>
      </c>
      <c r="R1951" t="s">
        <v>74</v>
      </c>
      <c r="S1951">
        <v>411021</v>
      </c>
      <c r="T1951" t="s">
        <v>33</v>
      </c>
      <c r="U1951" t="b">
        <v>0</v>
      </c>
    </row>
    <row r="1952" spans="1:21" x14ac:dyDescent="0.25">
      <c r="A1952">
        <v>30296</v>
      </c>
      <c r="B1952" t="s">
        <v>17110</v>
      </c>
      <c r="C1952">
        <v>9575791</v>
      </c>
      <c r="D1952" t="s">
        <v>41</v>
      </c>
      <c r="E1952">
        <v>62</v>
      </c>
      <c r="F1952" t="s">
        <v>76</v>
      </c>
      <c r="G1952" s="1">
        <v>44567</v>
      </c>
      <c r="H1952" t="s">
        <v>14946</v>
      </c>
      <c r="I1952" t="s">
        <v>25</v>
      </c>
      <c r="J1952" t="s">
        <v>61</v>
      </c>
      <c r="K1952" t="s">
        <v>2030</v>
      </c>
      <c r="L1952" t="s">
        <v>44</v>
      </c>
      <c r="M1952" t="s">
        <v>37</v>
      </c>
      <c r="N1952">
        <v>1</v>
      </c>
      <c r="O1952" t="s">
        <v>30</v>
      </c>
      <c r="P1952">
        <v>459</v>
      </c>
      <c r="Q1952" t="s">
        <v>105</v>
      </c>
      <c r="R1952" t="s">
        <v>58</v>
      </c>
      <c r="S1952">
        <v>560016</v>
      </c>
      <c r="T1952" t="s">
        <v>33</v>
      </c>
      <c r="U1952" t="b">
        <v>0</v>
      </c>
    </row>
    <row r="1953" spans="1:21" x14ac:dyDescent="0.25">
      <c r="A1953">
        <v>30297</v>
      </c>
      <c r="B1953" t="s">
        <v>17111</v>
      </c>
      <c r="C1953">
        <v>831290</v>
      </c>
      <c r="D1953" t="s">
        <v>41</v>
      </c>
      <c r="E1953">
        <v>48</v>
      </c>
      <c r="F1953" t="s">
        <v>76</v>
      </c>
      <c r="G1953" s="1">
        <v>44567</v>
      </c>
      <c r="H1953" t="s">
        <v>14946</v>
      </c>
      <c r="I1953" t="s">
        <v>25</v>
      </c>
      <c r="J1953" t="s">
        <v>61</v>
      </c>
      <c r="K1953" t="s">
        <v>17112</v>
      </c>
      <c r="L1953" t="s">
        <v>68</v>
      </c>
      <c r="M1953" t="s">
        <v>56</v>
      </c>
      <c r="N1953">
        <v>1</v>
      </c>
      <c r="O1953" t="s">
        <v>30</v>
      </c>
      <c r="P1953">
        <v>493</v>
      </c>
      <c r="Q1953" t="s">
        <v>105</v>
      </c>
      <c r="R1953" t="s">
        <v>58</v>
      </c>
      <c r="S1953">
        <v>560049</v>
      </c>
      <c r="T1953" t="s">
        <v>33</v>
      </c>
      <c r="U1953" t="b">
        <v>0</v>
      </c>
    </row>
    <row r="1954" spans="1:21" x14ac:dyDescent="0.25">
      <c r="A1954">
        <v>30298</v>
      </c>
      <c r="B1954" t="s">
        <v>17113</v>
      </c>
      <c r="C1954">
        <v>4166552</v>
      </c>
      <c r="D1954" t="s">
        <v>41</v>
      </c>
      <c r="E1954">
        <v>70</v>
      </c>
      <c r="F1954" t="s">
        <v>76</v>
      </c>
      <c r="G1954" s="1">
        <v>44567</v>
      </c>
      <c r="H1954" t="s">
        <v>14946</v>
      </c>
      <c r="I1954" t="s">
        <v>25</v>
      </c>
      <c r="J1954" t="s">
        <v>116</v>
      </c>
      <c r="K1954" t="s">
        <v>8402</v>
      </c>
      <c r="L1954" t="s">
        <v>28</v>
      </c>
      <c r="M1954" t="s">
        <v>45</v>
      </c>
      <c r="N1954">
        <v>1</v>
      </c>
      <c r="O1954" t="s">
        <v>30</v>
      </c>
      <c r="P1954">
        <v>1115</v>
      </c>
      <c r="Q1954" t="s">
        <v>511</v>
      </c>
      <c r="R1954" t="s">
        <v>96</v>
      </c>
      <c r="S1954">
        <v>226028</v>
      </c>
      <c r="T1954" t="s">
        <v>33</v>
      </c>
      <c r="U1954" t="b">
        <v>0</v>
      </c>
    </row>
    <row r="1955" spans="1:21" x14ac:dyDescent="0.25">
      <c r="A1955">
        <v>30299</v>
      </c>
      <c r="B1955" t="s">
        <v>17114</v>
      </c>
      <c r="C1955">
        <v>3315180</v>
      </c>
      <c r="D1955" t="s">
        <v>41</v>
      </c>
      <c r="E1955">
        <v>48</v>
      </c>
      <c r="F1955" t="s">
        <v>76</v>
      </c>
      <c r="G1955" s="1">
        <v>44567</v>
      </c>
      <c r="H1955" t="s">
        <v>14946</v>
      </c>
      <c r="I1955" t="s">
        <v>151</v>
      </c>
      <c r="J1955" t="s">
        <v>35</v>
      </c>
      <c r="K1955" t="s">
        <v>9387</v>
      </c>
      <c r="L1955" t="s">
        <v>44</v>
      </c>
      <c r="M1955" t="s">
        <v>29</v>
      </c>
      <c r="N1955">
        <v>1</v>
      </c>
      <c r="O1955" t="s">
        <v>30</v>
      </c>
      <c r="P1955">
        <v>387</v>
      </c>
      <c r="Q1955" t="s">
        <v>64</v>
      </c>
      <c r="R1955" t="s">
        <v>65</v>
      </c>
      <c r="S1955">
        <v>110080</v>
      </c>
      <c r="T1955" t="s">
        <v>33</v>
      </c>
      <c r="U1955" t="b">
        <v>0</v>
      </c>
    </row>
    <row r="1956" spans="1:21" x14ac:dyDescent="0.25">
      <c r="A1956">
        <v>30300</v>
      </c>
      <c r="B1956" t="s">
        <v>17115</v>
      </c>
      <c r="C1956">
        <v>8764856</v>
      </c>
      <c r="D1956" t="s">
        <v>41</v>
      </c>
      <c r="E1956">
        <v>39</v>
      </c>
      <c r="F1956" t="s">
        <v>23</v>
      </c>
      <c r="G1956" s="1">
        <v>44567</v>
      </c>
      <c r="H1956" t="s">
        <v>14946</v>
      </c>
      <c r="I1956" t="s">
        <v>25</v>
      </c>
      <c r="J1956" t="s">
        <v>61</v>
      </c>
      <c r="K1956" t="s">
        <v>2701</v>
      </c>
      <c r="L1956" t="s">
        <v>28</v>
      </c>
      <c r="M1956" t="s">
        <v>128</v>
      </c>
      <c r="N1956">
        <v>1</v>
      </c>
      <c r="O1956" t="s">
        <v>30</v>
      </c>
      <c r="P1956">
        <v>1033</v>
      </c>
      <c r="Q1956" t="s">
        <v>3532</v>
      </c>
      <c r="R1956" t="s">
        <v>197</v>
      </c>
      <c r="S1956">
        <v>134109</v>
      </c>
      <c r="T1956" t="s">
        <v>33</v>
      </c>
      <c r="U1956" t="b">
        <v>0</v>
      </c>
    </row>
    <row r="1957" spans="1:21" x14ac:dyDescent="0.25">
      <c r="A1957">
        <v>30301</v>
      </c>
      <c r="B1957" t="s">
        <v>17116</v>
      </c>
      <c r="C1957">
        <v>7208064</v>
      </c>
      <c r="D1957" t="s">
        <v>41</v>
      </c>
      <c r="E1957">
        <v>46</v>
      </c>
      <c r="F1957" t="s">
        <v>76</v>
      </c>
      <c r="G1957" s="1">
        <v>44567</v>
      </c>
      <c r="H1957" t="s">
        <v>14946</v>
      </c>
      <c r="I1957" t="s">
        <v>25</v>
      </c>
      <c r="J1957" t="s">
        <v>61</v>
      </c>
      <c r="K1957" t="s">
        <v>7766</v>
      </c>
      <c r="L1957" t="s">
        <v>68</v>
      </c>
      <c r="M1957" t="s">
        <v>63</v>
      </c>
      <c r="N1957">
        <v>1</v>
      </c>
      <c r="O1957" t="s">
        <v>30</v>
      </c>
      <c r="P1957">
        <v>518</v>
      </c>
      <c r="Q1957" t="s">
        <v>105</v>
      </c>
      <c r="R1957" t="s">
        <v>58</v>
      </c>
      <c r="S1957">
        <v>560102</v>
      </c>
      <c r="T1957" t="s">
        <v>33</v>
      </c>
      <c r="U1957" t="b">
        <v>0</v>
      </c>
    </row>
    <row r="1958" spans="1:21" x14ac:dyDescent="0.25">
      <c r="A1958">
        <v>30302</v>
      </c>
      <c r="B1958" t="s">
        <v>17117</v>
      </c>
      <c r="C1958">
        <v>2572064</v>
      </c>
      <c r="D1958" t="s">
        <v>22</v>
      </c>
      <c r="E1958">
        <v>18</v>
      </c>
      <c r="F1958" t="s">
        <v>93</v>
      </c>
      <c r="G1958" s="1">
        <v>44567</v>
      </c>
      <c r="H1958" t="s">
        <v>14946</v>
      </c>
      <c r="I1958" t="s">
        <v>25</v>
      </c>
      <c r="J1958" t="s">
        <v>61</v>
      </c>
      <c r="K1958" t="s">
        <v>17118</v>
      </c>
      <c r="L1958" t="s">
        <v>51</v>
      </c>
      <c r="M1958" t="s">
        <v>29</v>
      </c>
      <c r="N1958">
        <v>1</v>
      </c>
      <c r="O1958" t="s">
        <v>30</v>
      </c>
      <c r="P1958">
        <v>678</v>
      </c>
      <c r="Q1958" t="s">
        <v>5581</v>
      </c>
      <c r="R1958" t="s">
        <v>39</v>
      </c>
      <c r="S1958">
        <v>691004</v>
      </c>
      <c r="T1958" t="s">
        <v>33</v>
      </c>
      <c r="U1958" t="b">
        <v>0</v>
      </c>
    </row>
    <row r="1959" spans="1:21" x14ac:dyDescent="0.25">
      <c r="A1959">
        <v>30303</v>
      </c>
      <c r="B1959" t="s">
        <v>17119</v>
      </c>
      <c r="C1959">
        <v>4339327</v>
      </c>
      <c r="D1959" t="s">
        <v>41</v>
      </c>
      <c r="E1959">
        <v>29</v>
      </c>
      <c r="F1959" t="s">
        <v>60</v>
      </c>
      <c r="G1959" s="1">
        <v>44567</v>
      </c>
      <c r="H1959" t="s">
        <v>14946</v>
      </c>
      <c r="I1959" t="s">
        <v>25</v>
      </c>
      <c r="J1959" t="s">
        <v>61</v>
      </c>
      <c r="K1959" t="s">
        <v>1159</v>
      </c>
      <c r="L1959" t="s">
        <v>44</v>
      </c>
      <c r="M1959" t="s">
        <v>45</v>
      </c>
      <c r="N1959">
        <v>1</v>
      </c>
      <c r="O1959" t="s">
        <v>30</v>
      </c>
      <c r="P1959">
        <v>311</v>
      </c>
      <c r="Q1959" t="s">
        <v>276</v>
      </c>
      <c r="R1959" t="s">
        <v>39</v>
      </c>
      <c r="S1959">
        <v>673001</v>
      </c>
      <c r="T1959" t="s">
        <v>33</v>
      </c>
      <c r="U1959" t="b">
        <v>0</v>
      </c>
    </row>
    <row r="1960" spans="1:21" x14ac:dyDescent="0.25">
      <c r="A1960">
        <v>30304</v>
      </c>
      <c r="B1960" t="s">
        <v>17120</v>
      </c>
      <c r="C1960">
        <v>7722574</v>
      </c>
      <c r="D1960" t="s">
        <v>22</v>
      </c>
      <c r="E1960">
        <v>48</v>
      </c>
      <c r="F1960" t="s">
        <v>76</v>
      </c>
      <c r="G1960" s="1">
        <v>44567</v>
      </c>
      <c r="H1960" t="s">
        <v>14946</v>
      </c>
      <c r="I1960" t="s">
        <v>25</v>
      </c>
      <c r="J1960" t="s">
        <v>35</v>
      </c>
      <c r="K1960" t="s">
        <v>8564</v>
      </c>
      <c r="L1960" t="s">
        <v>51</v>
      </c>
      <c r="M1960" t="s">
        <v>37</v>
      </c>
      <c r="N1960">
        <v>1</v>
      </c>
      <c r="O1960" t="s">
        <v>30</v>
      </c>
      <c r="P1960">
        <v>690</v>
      </c>
      <c r="Q1960" t="s">
        <v>734</v>
      </c>
      <c r="R1960" t="s">
        <v>58</v>
      </c>
      <c r="S1960">
        <v>560008</v>
      </c>
      <c r="T1960" t="s">
        <v>33</v>
      </c>
      <c r="U1960" t="b">
        <v>0</v>
      </c>
    </row>
    <row r="1961" spans="1:21" x14ac:dyDescent="0.25">
      <c r="A1961">
        <v>30305</v>
      </c>
      <c r="B1961" t="s">
        <v>17121</v>
      </c>
      <c r="C1961">
        <v>6794456</v>
      </c>
      <c r="D1961" t="s">
        <v>22</v>
      </c>
      <c r="E1961">
        <v>38</v>
      </c>
      <c r="F1961" t="s">
        <v>23</v>
      </c>
      <c r="G1961" s="1">
        <v>44567</v>
      </c>
      <c r="H1961" t="s">
        <v>14946</v>
      </c>
      <c r="I1961" t="s">
        <v>25</v>
      </c>
      <c r="J1961" t="s">
        <v>61</v>
      </c>
      <c r="K1961" t="s">
        <v>17122</v>
      </c>
      <c r="L1961" t="s">
        <v>51</v>
      </c>
      <c r="M1961" t="s">
        <v>29</v>
      </c>
      <c r="N1961">
        <v>1</v>
      </c>
      <c r="O1961" t="s">
        <v>30</v>
      </c>
      <c r="P1961">
        <v>791</v>
      </c>
      <c r="Q1961" t="s">
        <v>69</v>
      </c>
      <c r="R1961" t="s">
        <v>70</v>
      </c>
      <c r="S1961">
        <v>500018</v>
      </c>
      <c r="T1961" t="s">
        <v>33</v>
      </c>
      <c r="U1961" t="b">
        <v>0</v>
      </c>
    </row>
    <row r="1962" spans="1:21" x14ac:dyDescent="0.25">
      <c r="A1962">
        <v>30306</v>
      </c>
      <c r="B1962" t="s">
        <v>17123</v>
      </c>
      <c r="C1962">
        <v>9483644</v>
      </c>
      <c r="D1962" t="s">
        <v>22</v>
      </c>
      <c r="E1962">
        <v>68</v>
      </c>
      <c r="F1962" t="s">
        <v>76</v>
      </c>
      <c r="G1962" s="1">
        <v>44567</v>
      </c>
      <c r="H1962" t="s">
        <v>14946</v>
      </c>
      <c r="I1962" t="s">
        <v>25</v>
      </c>
      <c r="J1962" t="s">
        <v>61</v>
      </c>
      <c r="K1962" t="s">
        <v>4785</v>
      </c>
      <c r="L1962" t="s">
        <v>51</v>
      </c>
      <c r="M1962" t="s">
        <v>63</v>
      </c>
      <c r="N1962">
        <v>1</v>
      </c>
      <c r="O1962" t="s">
        <v>30</v>
      </c>
      <c r="P1962">
        <v>908</v>
      </c>
      <c r="Q1962" t="s">
        <v>5460</v>
      </c>
      <c r="R1962" t="s">
        <v>416</v>
      </c>
      <c r="S1962">
        <v>249137</v>
      </c>
      <c r="T1962" t="s">
        <v>33</v>
      </c>
      <c r="U1962" t="b">
        <v>0</v>
      </c>
    </row>
    <row r="1963" spans="1:21" x14ac:dyDescent="0.25">
      <c r="A1963">
        <v>30307</v>
      </c>
      <c r="B1963" t="s">
        <v>17124</v>
      </c>
      <c r="C1963">
        <v>704011</v>
      </c>
      <c r="D1963" t="s">
        <v>22</v>
      </c>
      <c r="E1963">
        <v>43</v>
      </c>
      <c r="F1963" t="s">
        <v>23</v>
      </c>
      <c r="G1963" s="1">
        <v>44567</v>
      </c>
      <c r="H1963" t="s">
        <v>14946</v>
      </c>
      <c r="I1963" t="s">
        <v>25</v>
      </c>
      <c r="J1963" t="s">
        <v>223</v>
      </c>
      <c r="K1963" t="s">
        <v>8583</v>
      </c>
      <c r="L1963" t="s">
        <v>51</v>
      </c>
      <c r="M1963" t="s">
        <v>128</v>
      </c>
      <c r="N1963">
        <v>1</v>
      </c>
      <c r="O1963" t="s">
        <v>30</v>
      </c>
      <c r="P1963">
        <v>859</v>
      </c>
      <c r="Q1963" t="s">
        <v>4512</v>
      </c>
      <c r="R1963" t="s">
        <v>423</v>
      </c>
      <c r="S1963">
        <v>403602</v>
      </c>
      <c r="T1963" t="s">
        <v>33</v>
      </c>
      <c r="U1963" t="b">
        <v>0</v>
      </c>
    </row>
    <row r="1964" spans="1:21" x14ac:dyDescent="0.25">
      <c r="A1964">
        <v>30308</v>
      </c>
      <c r="B1964" t="s">
        <v>17125</v>
      </c>
      <c r="C1964">
        <v>4115833</v>
      </c>
      <c r="D1964" t="s">
        <v>22</v>
      </c>
      <c r="E1964">
        <v>68</v>
      </c>
      <c r="F1964" t="s">
        <v>76</v>
      </c>
      <c r="G1964" s="1">
        <v>44567</v>
      </c>
      <c r="H1964" t="s">
        <v>14946</v>
      </c>
      <c r="I1964" t="s">
        <v>25</v>
      </c>
      <c r="J1964" t="s">
        <v>49</v>
      </c>
      <c r="K1964" t="s">
        <v>7726</v>
      </c>
      <c r="L1964" t="s">
        <v>51</v>
      </c>
      <c r="M1964" t="s">
        <v>37</v>
      </c>
      <c r="N1964">
        <v>1</v>
      </c>
      <c r="O1964" t="s">
        <v>30</v>
      </c>
      <c r="P1964">
        <v>690</v>
      </c>
      <c r="Q1964" t="s">
        <v>5106</v>
      </c>
      <c r="R1964" t="s">
        <v>58</v>
      </c>
      <c r="S1964">
        <v>585401</v>
      </c>
      <c r="T1964" t="s">
        <v>33</v>
      </c>
      <c r="U1964" t="b">
        <v>0</v>
      </c>
    </row>
    <row r="1965" spans="1:21" x14ac:dyDescent="0.25">
      <c r="A1965">
        <v>30309</v>
      </c>
      <c r="B1965" t="s">
        <v>17126</v>
      </c>
      <c r="C1965">
        <v>5618753</v>
      </c>
      <c r="D1965" t="s">
        <v>22</v>
      </c>
      <c r="E1965">
        <v>78</v>
      </c>
      <c r="F1965" t="s">
        <v>76</v>
      </c>
      <c r="G1965" s="1">
        <v>44567</v>
      </c>
      <c r="H1965" t="s">
        <v>14946</v>
      </c>
      <c r="I1965" t="s">
        <v>25</v>
      </c>
      <c r="J1965" t="s">
        <v>35</v>
      </c>
      <c r="K1965" t="s">
        <v>7022</v>
      </c>
      <c r="L1965" t="s">
        <v>51</v>
      </c>
      <c r="M1965" t="s">
        <v>63</v>
      </c>
      <c r="N1965">
        <v>1</v>
      </c>
      <c r="O1965" t="s">
        <v>30</v>
      </c>
      <c r="P1965">
        <v>599</v>
      </c>
      <c r="Q1965" t="s">
        <v>185</v>
      </c>
      <c r="R1965" t="s">
        <v>96</v>
      </c>
      <c r="S1965">
        <v>201303</v>
      </c>
      <c r="T1965" t="s">
        <v>33</v>
      </c>
      <c r="U1965" t="b">
        <v>0</v>
      </c>
    </row>
    <row r="1966" spans="1:21" x14ac:dyDescent="0.25">
      <c r="A1966">
        <v>30310</v>
      </c>
      <c r="B1966" t="s">
        <v>17127</v>
      </c>
      <c r="C1966">
        <v>7888676</v>
      </c>
      <c r="D1966" t="s">
        <v>41</v>
      </c>
      <c r="E1966">
        <v>40</v>
      </c>
      <c r="F1966" t="s">
        <v>23</v>
      </c>
      <c r="G1966" s="1">
        <v>44567</v>
      </c>
      <c r="H1966" t="s">
        <v>14946</v>
      </c>
      <c r="I1966" t="s">
        <v>25</v>
      </c>
      <c r="J1966" t="s">
        <v>61</v>
      </c>
      <c r="K1966" t="s">
        <v>4622</v>
      </c>
      <c r="L1966" t="s">
        <v>44</v>
      </c>
      <c r="M1966" t="s">
        <v>45</v>
      </c>
      <c r="N1966">
        <v>1</v>
      </c>
      <c r="O1966" t="s">
        <v>30</v>
      </c>
      <c r="P1966">
        <v>517</v>
      </c>
      <c r="Q1966" t="s">
        <v>2769</v>
      </c>
      <c r="R1966" t="s">
        <v>133</v>
      </c>
      <c r="S1966">
        <v>786125</v>
      </c>
      <c r="T1966" t="s">
        <v>33</v>
      </c>
      <c r="U1966" t="b">
        <v>0</v>
      </c>
    </row>
    <row r="1967" spans="1:21" x14ac:dyDescent="0.25">
      <c r="A1967">
        <v>30311</v>
      </c>
      <c r="B1967" t="s">
        <v>17128</v>
      </c>
      <c r="C1967">
        <v>9989000</v>
      </c>
      <c r="D1967" t="s">
        <v>41</v>
      </c>
      <c r="E1967">
        <v>33</v>
      </c>
      <c r="F1967" t="s">
        <v>23</v>
      </c>
      <c r="G1967" s="1">
        <v>44567</v>
      </c>
      <c r="H1967" t="s">
        <v>14946</v>
      </c>
      <c r="I1967" t="s">
        <v>25</v>
      </c>
      <c r="J1967" t="s">
        <v>61</v>
      </c>
      <c r="K1967" t="s">
        <v>17129</v>
      </c>
      <c r="L1967" t="s">
        <v>44</v>
      </c>
      <c r="M1967" t="s">
        <v>110</v>
      </c>
      <c r="N1967">
        <v>1</v>
      </c>
      <c r="O1967" t="s">
        <v>30</v>
      </c>
      <c r="P1967">
        <v>301</v>
      </c>
      <c r="Q1967" t="s">
        <v>2622</v>
      </c>
      <c r="R1967" t="s">
        <v>39</v>
      </c>
      <c r="S1967">
        <v>680104</v>
      </c>
      <c r="T1967" t="s">
        <v>33</v>
      </c>
      <c r="U1967" t="b">
        <v>0</v>
      </c>
    </row>
    <row r="1968" spans="1:21" x14ac:dyDescent="0.25">
      <c r="A1968">
        <v>30312</v>
      </c>
      <c r="B1968" t="s">
        <v>17130</v>
      </c>
      <c r="C1968">
        <v>1576024</v>
      </c>
      <c r="D1968" t="s">
        <v>41</v>
      </c>
      <c r="E1968">
        <v>23</v>
      </c>
      <c r="F1968" t="s">
        <v>60</v>
      </c>
      <c r="G1968" s="1">
        <v>44567</v>
      </c>
      <c r="H1968" t="s">
        <v>14946</v>
      </c>
      <c r="I1968" t="s">
        <v>25</v>
      </c>
      <c r="J1968" t="s">
        <v>35</v>
      </c>
      <c r="K1968" t="s">
        <v>255</v>
      </c>
      <c r="L1968" t="s">
        <v>44</v>
      </c>
      <c r="M1968" t="s">
        <v>37</v>
      </c>
      <c r="N1968">
        <v>1</v>
      </c>
      <c r="O1968" t="s">
        <v>30</v>
      </c>
      <c r="P1968">
        <v>387</v>
      </c>
      <c r="Q1968" t="s">
        <v>105</v>
      </c>
      <c r="R1968" t="s">
        <v>58</v>
      </c>
      <c r="S1968">
        <v>560037</v>
      </c>
      <c r="T1968" t="s">
        <v>33</v>
      </c>
      <c r="U1968" t="b">
        <v>0</v>
      </c>
    </row>
    <row r="1969" spans="1:21" x14ac:dyDescent="0.25">
      <c r="A1969">
        <v>30313</v>
      </c>
      <c r="B1969" t="s">
        <v>17131</v>
      </c>
      <c r="C1969">
        <v>389257</v>
      </c>
      <c r="D1969" t="s">
        <v>41</v>
      </c>
      <c r="E1969">
        <v>26</v>
      </c>
      <c r="F1969" t="s">
        <v>60</v>
      </c>
      <c r="G1969" s="1">
        <v>44567</v>
      </c>
      <c r="H1969" t="s">
        <v>14946</v>
      </c>
      <c r="I1969" t="s">
        <v>25</v>
      </c>
      <c r="J1969" t="s">
        <v>26</v>
      </c>
      <c r="K1969" t="s">
        <v>67</v>
      </c>
      <c r="L1969" t="s">
        <v>68</v>
      </c>
      <c r="M1969" t="s">
        <v>45</v>
      </c>
      <c r="N1969">
        <v>1</v>
      </c>
      <c r="O1969" t="s">
        <v>30</v>
      </c>
      <c r="P1969">
        <v>487</v>
      </c>
      <c r="Q1969" t="s">
        <v>185</v>
      </c>
      <c r="R1969" t="s">
        <v>96</v>
      </c>
      <c r="S1969">
        <v>201303</v>
      </c>
      <c r="T1969" t="s">
        <v>33</v>
      </c>
      <c r="U1969" t="b">
        <v>0</v>
      </c>
    </row>
    <row r="1970" spans="1:21" x14ac:dyDescent="0.25">
      <c r="A1970">
        <v>30314</v>
      </c>
      <c r="B1970" t="s">
        <v>17132</v>
      </c>
      <c r="C1970">
        <v>2061827</v>
      </c>
      <c r="D1970" t="s">
        <v>41</v>
      </c>
      <c r="E1970">
        <v>51</v>
      </c>
      <c r="F1970" t="s">
        <v>76</v>
      </c>
      <c r="G1970" s="1">
        <v>44567</v>
      </c>
      <c r="H1970" t="s">
        <v>14946</v>
      </c>
      <c r="I1970" t="s">
        <v>25</v>
      </c>
      <c r="J1970" t="s">
        <v>116</v>
      </c>
      <c r="K1970" t="s">
        <v>3332</v>
      </c>
      <c r="L1970" t="s">
        <v>28</v>
      </c>
      <c r="M1970" t="s">
        <v>56</v>
      </c>
      <c r="N1970">
        <v>1</v>
      </c>
      <c r="O1970" t="s">
        <v>30</v>
      </c>
      <c r="P1970">
        <v>791</v>
      </c>
      <c r="Q1970" t="s">
        <v>52</v>
      </c>
      <c r="R1970" t="s">
        <v>53</v>
      </c>
      <c r="S1970">
        <v>700034</v>
      </c>
      <c r="T1970" t="s">
        <v>33</v>
      </c>
      <c r="U1970" t="b">
        <v>0</v>
      </c>
    </row>
    <row r="1971" spans="1:21" x14ac:dyDescent="0.25">
      <c r="A1971">
        <v>30315</v>
      </c>
      <c r="B1971" t="s">
        <v>17133</v>
      </c>
      <c r="C1971">
        <v>544444</v>
      </c>
      <c r="D1971" t="s">
        <v>41</v>
      </c>
      <c r="E1971">
        <v>23</v>
      </c>
      <c r="F1971" t="s">
        <v>60</v>
      </c>
      <c r="G1971" s="1">
        <v>44567</v>
      </c>
      <c r="H1971" t="s">
        <v>14946</v>
      </c>
      <c r="I1971" t="s">
        <v>25</v>
      </c>
      <c r="J1971" t="s">
        <v>35</v>
      </c>
      <c r="K1971" t="s">
        <v>3887</v>
      </c>
      <c r="L1971" t="s">
        <v>28</v>
      </c>
      <c r="M1971" t="s">
        <v>45</v>
      </c>
      <c r="N1971">
        <v>1</v>
      </c>
      <c r="O1971" t="s">
        <v>30</v>
      </c>
      <c r="P1971">
        <v>1695</v>
      </c>
      <c r="Q1971" t="s">
        <v>105</v>
      </c>
      <c r="R1971" t="s">
        <v>58</v>
      </c>
      <c r="S1971">
        <v>560068</v>
      </c>
      <c r="T1971" t="s">
        <v>33</v>
      </c>
      <c r="U1971" t="b">
        <v>0</v>
      </c>
    </row>
    <row r="1972" spans="1:21" x14ac:dyDescent="0.25">
      <c r="A1972">
        <v>30316</v>
      </c>
      <c r="B1972" t="s">
        <v>17134</v>
      </c>
      <c r="C1972">
        <v>36257</v>
      </c>
      <c r="D1972" t="s">
        <v>22</v>
      </c>
      <c r="E1972">
        <v>39</v>
      </c>
      <c r="F1972" t="s">
        <v>23</v>
      </c>
      <c r="G1972" s="1">
        <v>44567</v>
      </c>
      <c r="H1972" t="s">
        <v>14946</v>
      </c>
      <c r="I1972" t="s">
        <v>25</v>
      </c>
      <c r="J1972" t="s">
        <v>26</v>
      </c>
      <c r="K1972" t="s">
        <v>13508</v>
      </c>
      <c r="L1972" t="s">
        <v>51</v>
      </c>
      <c r="M1972" t="s">
        <v>128</v>
      </c>
      <c r="N1972">
        <v>1</v>
      </c>
      <c r="O1972" t="s">
        <v>30</v>
      </c>
      <c r="P1972">
        <v>614</v>
      </c>
      <c r="Q1972" t="s">
        <v>785</v>
      </c>
      <c r="R1972" t="s">
        <v>47</v>
      </c>
      <c r="S1972">
        <v>641035</v>
      </c>
      <c r="T1972" t="s">
        <v>33</v>
      </c>
      <c r="U1972" t="b">
        <v>0</v>
      </c>
    </row>
    <row r="1973" spans="1:21" x14ac:dyDescent="0.25">
      <c r="A1973">
        <v>30317</v>
      </c>
      <c r="B1973" t="s">
        <v>17135</v>
      </c>
      <c r="C1973">
        <v>2698988</v>
      </c>
      <c r="D1973" t="s">
        <v>41</v>
      </c>
      <c r="E1973">
        <v>22</v>
      </c>
      <c r="F1973" t="s">
        <v>60</v>
      </c>
      <c r="G1973" s="1">
        <v>44567</v>
      </c>
      <c r="H1973" t="s">
        <v>14946</v>
      </c>
      <c r="I1973" t="s">
        <v>25</v>
      </c>
      <c r="J1973" t="s">
        <v>61</v>
      </c>
      <c r="K1973" t="s">
        <v>6612</v>
      </c>
      <c r="L1973" t="s">
        <v>28</v>
      </c>
      <c r="M1973" t="s">
        <v>37</v>
      </c>
      <c r="N1973">
        <v>1</v>
      </c>
      <c r="O1973" t="s">
        <v>30</v>
      </c>
      <c r="P1973">
        <v>1115</v>
      </c>
      <c r="Q1973" t="s">
        <v>69</v>
      </c>
      <c r="R1973" t="s">
        <v>70</v>
      </c>
      <c r="S1973">
        <v>500092</v>
      </c>
      <c r="T1973" t="s">
        <v>33</v>
      </c>
      <c r="U1973" t="b">
        <v>0</v>
      </c>
    </row>
    <row r="1974" spans="1:21" x14ac:dyDescent="0.25">
      <c r="A1974">
        <v>30318</v>
      </c>
      <c r="B1974" t="s">
        <v>17136</v>
      </c>
      <c r="C1974">
        <v>865124</v>
      </c>
      <c r="D1974" t="s">
        <v>22</v>
      </c>
      <c r="E1974">
        <v>41</v>
      </c>
      <c r="F1974" t="s">
        <v>23</v>
      </c>
      <c r="G1974" s="1">
        <v>44567</v>
      </c>
      <c r="H1974" t="s">
        <v>14946</v>
      </c>
      <c r="I1974" t="s">
        <v>25</v>
      </c>
      <c r="J1974" t="s">
        <v>116</v>
      </c>
      <c r="K1974" t="s">
        <v>3025</v>
      </c>
      <c r="L1974" t="s">
        <v>51</v>
      </c>
      <c r="M1974" t="s">
        <v>56</v>
      </c>
      <c r="N1974">
        <v>1</v>
      </c>
      <c r="O1974" t="s">
        <v>30</v>
      </c>
      <c r="P1974">
        <v>761</v>
      </c>
      <c r="Q1974" t="s">
        <v>452</v>
      </c>
      <c r="R1974" t="s">
        <v>453</v>
      </c>
      <c r="S1974">
        <v>795002</v>
      </c>
      <c r="T1974" t="s">
        <v>33</v>
      </c>
      <c r="U1974" t="b">
        <v>0</v>
      </c>
    </row>
    <row r="1975" spans="1:21" x14ac:dyDescent="0.25">
      <c r="A1975">
        <v>30319</v>
      </c>
      <c r="B1975" t="s">
        <v>17137</v>
      </c>
      <c r="C1975">
        <v>3305622</v>
      </c>
      <c r="D1975" t="s">
        <v>22</v>
      </c>
      <c r="E1975">
        <v>43</v>
      </c>
      <c r="F1975" t="s">
        <v>23</v>
      </c>
      <c r="G1975" s="1">
        <v>44567</v>
      </c>
      <c r="H1975" t="s">
        <v>14946</v>
      </c>
      <c r="I1975" t="s">
        <v>25</v>
      </c>
      <c r="J1975" t="s">
        <v>26</v>
      </c>
      <c r="K1975" t="s">
        <v>1010</v>
      </c>
      <c r="L1975" t="s">
        <v>28</v>
      </c>
      <c r="M1975" t="s">
        <v>110</v>
      </c>
      <c r="N1975">
        <v>1</v>
      </c>
      <c r="O1975" t="s">
        <v>30</v>
      </c>
      <c r="P1975">
        <v>589</v>
      </c>
      <c r="Q1975" t="s">
        <v>1072</v>
      </c>
      <c r="R1975" t="s">
        <v>39</v>
      </c>
      <c r="S1975">
        <v>682018</v>
      </c>
      <c r="T1975" t="s">
        <v>33</v>
      </c>
      <c r="U1975" t="b">
        <v>0</v>
      </c>
    </row>
    <row r="1976" spans="1:21" x14ac:dyDescent="0.25">
      <c r="A1976">
        <v>30320</v>
      </c>
      <c r="B1976" t="s">
        <v>17138</v>
      </c>
      <c r="C1976">
        <v>2373176</v>
      </c>
      <c r="D1976" t="s">
        <v>41</v>
      </c>
      <c r="E1976">
        <v>18</v>
      </c>
      <c r="F1976" t="s">
        <v>93</v>
      </c>
      <c r="G1976" s="1">
        <v>44567</v>
      </c>
      <c r="H1976" t="s">
        <v>14946</v>
      </c>
      <c r="I1976" t="s">
        <v>25</v>
      </c>
      <c r="J1976" t="s">
        <v>61</v>
      </c>
      <c r="K1976" t="s">
        <v>17139</v>
      </c>
      <c r="L1976" t="s">
        <v>28</v>
      </c>
      <c r="M1976" t="s">
        <v>128</v>
      </c>
      <c r="N1976">
        <v>1</v>
      </c>
      <c r="O1976" t="s">
        <v>30</v>
      </c>
      <c r="P1976">
        <v>828</v>
      </c>
      <c r="Q1976" t="s">
        <v>17140</v>
      </c>
      <c r="R1976" t="s">
        <v>182</v>
      </c>
      <c r="S1976">
        <v>140406</v>
      </c>
      <c r="T1976" t="s">
        <v>33</v>
      </c>
      <c r="U1976" t="b">
        <v>0</v>
      </c>
    </row>
    <row r="1977" spans="1:21" x14ac:dyDescent="0.25">
      <c r="A1977">
        <v>30321</v>
      </c>
      <c r="B1977" t="s">
        <v>17141</v>
      </c>
      <c r="C1977">
        <v>387182</v>
      </c>
      <c r="D1977" t="s">
        <v>22</v>
      </c>
      <c r="E1977">
        <v>22</v>
      </c>
      <c r="F1977" t="s">
        <v>60</v>
      </c>
      <c r="G1977" s="1">
        <v>44567</v>
      </c>
      <c r="H1977" t="s">
        <v>14946</v>
      </c>
      <c r="I1977" t="s">
        <v>25</v>
      </c>
      <c r="J1977" t="s">
        <v>61</v>
      </c>
      <c r="K1977" t="s">
        <v>4474</v>
      </c>
      <c r="L1977" t="s">
        <v>51</v>
      </c>
      <c r="M1977" t="s">
        <v>45</v>
      </c>
      <c r="N1977">
        <v>1</v>
      </c>
      <c r="O1977" t="s">
        <v>30</v>
      </c>
      <c r="P1977">
        <v>496</v>
      </c>
      <c r="Q1977" t="s">
        <v>3056</v>
      </c>
      <c r="R1977" t="s">
        <v>197</v>
      </c>
      <c r="S1977">
        <v>122002</v>
      </c>
      <c r="T1977" t="s">
        <v>33</v>
      </c>
      <c r="U1977" t="b">
        <v>0</v>
      </c>
    </row>
    <row r="1978" spans="1:21" x14ac:dyDescent="0.25">
      <c r="A1978">
        <v>30322</v>
      </c>
      <c r="B1978" t="s">
        <v>17142</v>
      </c>
      <c r="C1978">
        <v>9411999</v>
      </c>
      <c r="D1978" t="s">
        <v>41</v>
      </c>
      <c r="E1978">
        <v>43</v>
      </c>
      <c r="F1978" t="s">
        <v>23</v>
      </c>
      <c r="G1978" s="1">
        <v>44567</v>
      </c>
      <c r="H1978" t="s">
        <v>14946</v>
      </c>
      <c r="I1978" t="s">
        <v>25</v>
      </c>
      <c r="J1978" t="s">
        <v>116</v>
      </c>
      <c r="K1978" t="s">
        <v>17143</v>
      </c>
      <c r="L1978" t="s">
        <v>28</v>
      </c>
      <c r="M1978" t="s">
        <v>37</v>
      </c>
      <c r="N1978">
        <v>1</v>
      </c>
      <c r="O1978" t="s">
        <v>30</v>
      </c>
      <c r="P1978">
        <v>999</v>
      </c>
      <c r="Q1978" t="s">
        <v>69</v>
      </c>
      <c r="R1978" t="s">
        <v>70</v>
      </c>
      <c r="S1978">
        <v>500007</v>
      </c>
      <c r="T1978" t="s">
        <v>33</v>
      </c>
      <c r="U1978" t="b">
        <v>0</v>
      </c>
    </row>
    <row r="1979" spans="1:21" x14ac:dyDescent="0.25">
      <c r="A1979">
        <v>30323</v>
      </c>
      <c r="B1979" t="s">
        <v>17144</v>
      </c>
      <c r="C1979">
        <v>375965</v>
      </c>
      <c r="D1979" t="s">
        <v>22</v>
      </c>
      <c r="E1979">
        <v>67</v>
      </c>
      <c r="F1979" t="s">
        <v>76</v>
      </c>
      <c r="G1979" s="1">
        <v>44567</v>
      </c>
      <c r="H1979" t="s">
        <v>14946</v>
      </c>
      <c r="I1979" t="s">
        <v>25</v>
      </c>
      <c r="J1979" t="s">
        <v>35</v>
      </c>
      <c r="K1979" t="s">
        <v>536</v>
      </c>
      <c r="L1979" t="s">
        <v>28</v>
      </c>
      <c r="M1979" t="s">
        <v>56</v>
      </c>
      <c r="N1979">
        <v>1</v>
      </c>
      <c r="O1979" t="s">
        <v>30</v>
      </c>
      <c r="P1979">
        <v>1523</v>
      </c>
      <c r="Q1979" t="s">
        <v>17145</v>
      </c>
      <c r="R1979" t="s">
        <v>74</v>
      </c>
      <c r="S1979">
        <v>412301</v>
      </c>
      <c r="T1979" t="s">
        <v>33</v>
      </c>
      <c r="U1979" t="b">
        <v>0</v>
      </c>
    </row>
    <row r="1980" spans="1:21" x14ac:dyDescent="0.25">
      <c r="A1980">
        <v>30324</v>
      </c>
      <c r="B1980" t="s">
        <v>17146</v>
      </c>
      <c r="C1980">
        <v>7578576</v>
      </c>
      <c r="D1980" t="s">
        <v>22</v>
      </c>
      <c r="E1980">
        <v>29</v>
      </c>
      <c r="F1980" t="s">
        <v>60</v>
      </c>
      <c r="G1980" s="1">
        <v>44567</v>
      </c>
      <c r="H1980" t="s">
        <v>14946</v>
      </c>
      <c r="I1980" t="s">
        <v>25</v>
      </c>
      <c r="J1980" t="s">
        <v>35</v>
      </c>
      <c r="K1980" t="s">
        <v>7145</v>
      </c>
      <c r="L1980" t="s">
        <v>51</v>
      </c>
      <c r="M1980" t="s">
        <v>56</v>
      </c>
      <c r="N1980">
        <v>1</v>
      </c>
      <c r="O1980" t="s">
        <v>30</v>
      </c>
      <c r="P1980">
        <v>690</v>
      </c>
      <c r="Q1980" t="s">
        <v>3689</v>
      </c>
      <c r="R1980" t="s">
        <v>74</v>
      </c>
      <c r="S1980">
        <v>416510</v>
      </c>
      <c r="T1980" t="s">
        <v>33</v>
      </c>
      <c r="U1980" t="b">
        <v>0</v>
      </c>
    </row>
    <row r="1981" spans="1:21" x14ac:dyDescent="0.25">
      <c r="A1981">
        <v>30325</v>
      </c>
      <c r="B1981" t="s">
        <v>17147</v>
      </c>
      <c r="C1981">
        <v>7749818</v>
      </c>
      <c r="D1981" t="s">
        <v>41</v>
      </c>
      <c r="E1981">
        <v>47</v>
      </c>
      <c r="F1981" t="s">
        <v>76</v>
      </c>
      <c r="G1981" s="1">
        <v>44567</v>
      </c>
      <c r="H1981" t="s">
        <v>14946</v>
      </c>
      <c r="I1981" t="s">
        <v>25</v>
      </c>
      <c r="J1981" t="s">
        <v>35</v>
      </c>
      <c r="K1981" t="s">
        <v>72</v>
      </c>
      <c r="L1981" t="s">
        <v>28</v>
      </c>
      <c r="M1981" t="s">
        <v>45</v>
      </c>
      <c r="N1981">
        <v>1</v>
      </c>
      <c r="O1981" t="s">
        <v>30</v>
      </c>
      <c r="P1981">
        <v>635</v>
      </c>
      <c r="Q1981" t="s">
        <v>105</v>
      </c>
      <c r="R1981" t="s">
        <v>58</v>
      </c>
      <c r="S1981">
        <v>560100</v>
      </c>
      <c r="T1981" t="s">
        <v>33</v>
      </c>
      <c r="U1981" t="b">
        <v>0</v>
      </c>
    </row>
    <row r="1982" spans="1:21" x14ac:dyDescent="0.25">
      <c r="A1982">
        <v>30326</v>
      </c>
      <c r="B1982" t="s">
        <v>17148</v>
      </c>
      <c r="C1982">
        <v>660168</v>
      </c>
      <c r="D1982" t="s">
        <v>22</v>
      </c>
      <c r="E1982">
        <v>24</v>
      </c>
      <c r="F1982" t="s">
        <v>60</v>
      </c>
      <c r="G1982" s="1">
        <v>44567</v>
      </c>
      <c r="H1982" t="s">
        <v>14946</v>
      </c>
      <c r="I1982" t="s">
        <v>25</v>
      </c>
      <c r="J1982" t="s">
        <v>61</v>
      </c>
      <c r="K1982" t="s">
        <v>4233</v>
      </c>
      <c r="L1982" t="s">
        <v>28</v>
      </c>
      <c r="M1982" t="s">
        <v>56</v>
      </c>
      <c r="N1982">
        <v>1</v>
      </c>
      <c r="O1982" t="s">
        <v>30</v>
      </c>
      <c r="P1982">
        <v>1199</v>
      </c>
      <c r="Q1982" t="s">
        <v>64</v>
      </c>
      <c r="R1982" t="s">
        <v>65</v>
      </c>
      <c r="S1982">
        <v>110091</v>
      </c>
      <c r="T1982" t="s">
        <v>33</v>
      </c>
      <c r="U1982" t="b">
        <v>0</v>
      </c>
    </row>
    <row r="1983" spans="1:21" x14ac:dyDescent="0.25">
      <c r="A1983">
        <v>30327</v>
      </c>
      <c r="B1983" t="s">
        <v>17149</v>
      </c>
      <c r="C1983">
        <v>5889501</v>
      </c>
      <c r="D1983" t="s">
        <v>22</v>
      </c>
      <c r="E1983">
        <v>30</v>
      </c>
      <c r="F1983" t="s">
        <v>60</v>
      </c>
      <c r="G1983" s="1">
        <v>44567</v>
      </c>
      <c r="H1983" t="s">
        <v>14946</v>
      </c>
      <c r="I1983" t="s">
        <v>25</v>
      </c>
      <c r="J1983" t="s">
        <v>35</v>
      </c>
      <c r="K1983" t="s">
        <v>2577</v>
      </c>
      <c r="L1983" t="s">
        <v>51</v>
      </c>
      <c r="M1983" t="s">
        <v>37</v>
      </c>
      <c r="N1983">
        <v>1</v>
      </c>
      <c r="O1983" t="s">
        <v>30</v>
      </c>
      <c r="P1983">
        <v>1187</v>
      </c>
      <c r="Q1983" t="s">
        <v>648</v>
      </c>
      <c r="R1983" t="s">
        <v>74</v>
      </c>
      <c r="S1983">
        <v>412101</v>
      </c>
      <c r="T1983" t="s">
        <v>33</v>
      </c>
      <c r="U1983" t="b">
        <v>0</v>
      </c>
    </row>
    <row r="1984" spans="1:21" x14ac:dyDescent="0.25">
      <c r="A1984">
        <v>30328</v>
      </c>
      <c r="B1984" t="s">
        <v>17149</v>
      </c>
      <c r="C1984">
        <v>5889501</v>
      </c>
      <c r="D1984" t="s">
        <v>22</v>
      </c>
      <c r="E1984">
        <v>42</v>
      </c>
      <c r="F1984" t="s">
        <v>23</v>
      </c>
      <c r="G1984" s="1">
        <v>44567</v>
      </c>
      <c r="H1984" t="s">
        <v>14946</v>
      </c>
      <c r="I1984" t="s">
        <v>25</v>
      </c>
      <c r="J1984" t="s">
        <v>61</v>
      </c>
      <c r="K1984" t="s">
        <v>9495</v>
      </c>
      <c r="L1984" t="s">
        <v>51</v>
      </c>
      <c r="M1984" t="s">
        <v>45</v>
      </c>
      <c r="N1984">
        <v>1</v>
      </c>
      <c r="O1984" t="s">
        <v>30</v>
      </c>
      <c r="P1984">
        <v>678</v>
      </c>
      <c r="Q1984" t="s">
        <v>758</v>
      </c>
      <c r="R1984" t="s">
        <v>58</v>
      </c>
      <c r="S1984">
        <v>570006</v>
      </c>
      <c r="T1984" t="s">
        <v>33</v>
      </c>
      <c r="U1984" t="b">
        <v>0</v>
      </c>
    </row>
    <row r="1985" spans="1:21" x14ac:dyDescent="0.25">
      <c r="A1985">
        <v>30329</v>
      </c>
      <c r="B1985" t="s">
        <v>17150</v>
      </c>
      <c r="C1985">
        <v>5667255</v>
      </c>
      <c r="D1985" t="s">
        <v>41</v>
      </c>
      <c r="E1985">
        <v>46</v>
      </c>
      <c r="F1985" t="s">
        <v>76</v>
      </c>
      <c r="G1985" s="1">
        <v>44567</v>
      </c>
      <c r="H1985" t="s">
        <v>14946</v>
      </c>
      <c r="I1985" t="s">
        <v>25</v>
      </c>
      <c r="J1985" t="s">
        <v>116</v>
      </c>
      <c r="K1985" t="s">
        <v>779</v>
      </c>
      <c r="L1985" t="s">
        <v>44</v>
      </c>
      <c r="M1985" t="s">
        <v>45</v>
      </c>
      <c r="N1985">
        <v>1</v>
      </c>
      <c r="O1985" t="s">
        <v>30</v>
      </c>
      <c r="P1985">
        <v>724</v>
      </c>
      <c r="Q1985" t="s">
        <v>394</v>
      </c>
      <c r="R1985" t="s">
        <v>395</v>
      </c>
      <c r="S1985">
        <v>302004</v>
      </c>
      <c r="T1985" t="s">
        <v>33</v>
      </c>
      <c r="U1985" t="b">
        <v>0</v>
      </c>
    </row>
    <row r="1986" spans="1:21" x14ac:dyDescent="0.25">
      <c r="A1986">
        <v>30330</v>
      </c>
      <c r="B1986" t="s">
        <v>17151</v>
      </c>
      <c r="C1986">
        <v>3443364</v>
      </c>
      <c r="D1986" t="s">
        <v>41</v>
      </c>
      <c r="E1986">
        <v>22</v>
      </c>
      <c r="F1986" t="s">
        <v>60</v>
      </c>
      <c r="G1986" s="1">
        <v>44567</v>
      </c>
      <c r="H1986" t="s">
        <v>14946</v>
      </c>
      <c r="I1986" t="s">
        <v>25</v>
      </c>
      <c r="J1986" t="s">
        <v>35</v>
      </c>
      <c r="K1986" t="s">
        <v>1397</v>
      </c>
      <c r="L1986" t="s">
        <v>44</v>
      </c>
      <c r="M1986" t="s">
        <v>110</v>
      </c>
      <c r="N1986">
        <v>1</v>
      </c>
      <c r="O1986" t="s">
        <v>30</v>
      </c>
      <c r="P1986">
        <v>764</v>
      </c>
      <c r="Q1986" t="s">
        <v>832</v>
      </c>
      <c r="R1986" t="s">
        <v>96</v>
      </c>
      <c r="S1986">
        <v>224001</v>
      </c>
      <c r="T1986" t="s">
        <v>33</v>
      </c>
      <c r="U1986" t="b">
        <v>0</v>
      </c>
    </row>
    <row r="1987" spans="1:21" x14ac:dyDescent="0.25">
      <c r="A1987">
        <v>30331</v>
      </c>
      <c r="B1987" t="s">
        <v>17152</v>
      </c>
      <c r="C1987">
        <v>7795625</v>
      </c>
      <c r="D1987" t="s">
        <v>22</v>
      </c>
      <c r="E1987">
        <v>59</v>
      </c>
      <c r="F1987" t="s">
        <v>76</v>
      </c>
      <c r="G1987" s="1">
        <v>44567</v>
      </c>
      <c r="H1987" t="s">
        <v>14946</v>
      </c>
      <c r="I1987" t="s">
        <v>25</v>
      </c>
      <c r="J1987" t="s">
        <v>116</v>
      </c>
      <c r="K1987" t="s">
        <v>1134</v>
      </c>
      <c r="L1987" t="s">
        <v>870</v>
      </c>
      <c r="M1987" t="s">
        <v>37</v>
      </c>
      <c r="N1987">
        <v>1</v>
      </c>
      <c r="O1987" t="s">
        <v>30</v>
      </c>
      <c r="P1987">
        <v>855</v>
      </c>
      <c r="Q1987" t="s">
        <v>193</v>
      </c>
      <c r="R1987" t="s">
        <v>169</v>
      </c>
      <c r="S1987">
        <v>380013</v>
      </c>
      <c r="T1987" t="s">
        <v>33</v>
      </c>
      <c r="U1987" t="b">
        <v>0</v>
      </c>
    </row>
    <row r="1988" spans="1:21" x14ac:dyDescent="0.25">
      <c r="A1988">
        <v>30332</v>
      </c>
      <c r="B1988" t="s">
        <v>17153</v>
      </c>
      <c r="C1988">
        <v>6848867</v>
      </c>
      <c r="D1988" t="s">
        <v>22</v>
      </c>
      <c r="E1988">
        <v>58</v>
      </c>
      <c r="F1988" t="s">
        <v>76</v>
      </c>
      <c r="G1988" s="1">
        <v>44567</v>
      </c>
      <c r="H1988" t="s">
        <v>14946</v>
      </c>
      <c r="I1988" t="s">
        <v>151</v>
      </c>
      <c r="J1988" t="s">
        <v>61</v>
      </c>
      <c r="K1988" t="s">
        <v>8156</v>
      </c>
      <c r="L1988" t="s">
        <v>28</v>
      </c>
      <c r="M1988" t="s">
        <v>37</v>
      </c>
      <c r="N1988">
        <v>1</v>
      </c>
      <c r="O1988" t="s">
        <v>30</v>
      </c>
      <c r="P1988">
        <v>730</v>
      </c>
      <c r="Q1988" t="s">
        <v>88</v>
      </c>
      <c r="R1988" t="s">
        <v>47</v>
      </c>
      <c r="S1988">
        <v>600098</v>
      </c>
      <c r="T1988" t="s">
        <v>33</v>
      </c>
      <c r="U1988" t="b">
        <v>0</v>
      </c>
    </row>
    <row r="1989" spans="1:21" x14ac:dyDescent="0.25">
      <c r="A1989">
        <v>30333</v>
      </c>
      <c r="B1989" t="s">
        <v>17154</v>
      </c>
      <c r="C1989">
        <v>5174761</v>
      </c>
      <c r="D1989" t="s">
        <v>22</v>
      </c>
      <c r="E1989">
        <v>63</v>
      </c>
      <c r="F1989" t="s">
        <v>76</v>
      </c>
      <c r="G1989" s="1">
        <v>44567</v>
      </c>
      <c r="H1989" t="s">
        <v>14946</v>
      </c>
      <c r="I1989" t="s">
        <v>25</v>
      </c>
      <c r="J1989" t="s">
        <v>61</v>
      </c>
      <c r="K1989" t="s">
        <v>7145</v>
      </c>
      <c r="L1989" t="s">
        <v>51</v>
      </c>
      <c r="M1989" t="s">
        <v>56</v>
      </c>
      <c r="N1989">
        <v>1</v>
      </c>
      <c r="O1989" t="s">
        <v>30</v>
      </c>
      <c r="P1989">
        <v>699</v>
      </c>
      <c r="Q1989" t="s">
        <v>12097</v>
      </c>
      <c r="R1989" t="s">
        <v>47</v>
      </c>
      <c r="S1989">
        <v>629251</v>
      </c>
      <c r="T1989" t="s">
        <v>33</v>
      </c>
      <c r="U1989" t="b">
        <v>0</v>
      </c>
    </row>
    <row r="1990" spans="1:21" x14ac:dyDescent="0.25">
      <c r="A1990">
        <v>30334</v>
      </c>
      <c r="B1990" t="s">
        <v>17154</v>
      </c>
      <c r="C1990">
        <v>5174761</v>
      </c>
      <c r="D1990" t="s">
        <v>41</v>
      </c>
      <c r="E1990">
        <v>19</v>
      </c>
      <c r="F1990" t="s">
        <v>93</v>
      </c>
      <c r="G1990" s="1">
        <v>44567</v>
      </c>
      <c r="H1990" t="s">
        <v>14946</v>
      </c>
      <c r="I1990" t="s">
        <v>25</v>
      </c>
      <c r="J1990" t="s">
        <v>61</v>
      </c>
      <c r="K1990" t="s">
        <v>2052</v>
      </c>
      <c r="L1990" t="s">
        <v>28</v>
      </c>
      <c r="M1990" t="s">
        <v>110</v>
      </c>
      <c r="N1990">
        <v>1</v>
      </c>
      <c r="O1990" t="s">
        <v>30</v>
      </c>
      <c r="P1990">
        <v>1127</v>
      </c>
      <c r="Q1990" t="s">
        <v>225</v>
      </c>
      <c r="R1990" t="s">
        <v>197</v>
      </c>
      <c r="S1990">
        <v>122018</v>
      </c>
      <c r="T1990" t="s">
        <v>33</v>
      </c>
      <c r="U1990" t="b">
        <v>0</v>
      </c>
    </row>
    <row r="1991" spans="1:21" x14ac:dyDescent="0.25">
      <c r="A1991">
        <v>30335</v>
      </c>
      <c r="B1991" t="s">
        <v>17155</v>
      </c>
      <c r="C1991">
        <v>4220325</v>
      </c>
      <c r="D1991" t="s">
        <v>41</v>
      </c>
      <c r="E1991">
        <v>26</v>
      </c>
      <c r="F1991" t="s">
        <v>60</v>
      </c>
      <c r="G1991" s="1">
        <v>44567</v>
      </c>
      <c r="H1991" t="s">
        <v>14946</v>
      </c>
      <c r="I1991" t="s">
        <v>25</v>
      </c>
      <c r="J1991" t="s">
        <v>42</v>
      </c>
      <c r="K1991" t="s">
        <v>2461</v>
      </c>
      <c r="L1991" t="s">
        <v>68</v>
      </c>
      <c r="M1991" t="s">
        <v>128</v>
      </c>
      <c r="N1991">
        <v>1</v>
      </c>
      <c r="O1991" t="s">
        <v>30</v>
      </c>
      <c r="P1991">
        <v>574</v>
      </c>
      <c r="Q1991" t="s">
        <v>4648</v>
      </c>
      <c r="R1991" t="s">
        <v>47</v>
      </c>
      <c r="S1991">
        <v>641601</v>
      </c>
      <c r="T1991" t="s">
        <v>33</v>
      </c>
      <c r="U1991" t="b">
        <v>0</v>
      </c>
    </row>
    <row r="1992" spans="1:21" x14ac:dyDescent="0.25">
      <c r="A1992">
        <v>30336</v>
      </c>
      <c r="B1992" t="s">
        <v>17156</v>
      </c>
      <c r="C1992">
        <v>8851392</v>
      </c>
      <c r="D1992" t="s">
        <v>41</v>
      </c>
      <c r="E1992">
        <v>55</v>
      </c>
      <c r="F1992" t="s">
        <v>76</v>
      </c>
      <c r="G1992" s="1">
        <v>44567</v>
      </c>
      <c r="H1992" t="s">
        <v>14946</v>
      </c>
      <c r="I1992" t="s">
        <v>25</v>
      </c>
      <c r="J1992" t="s">
        <v>35</v>
      </c>
      <c r="K1992" t="s">
        <v>3378</v>
      </c>
      <c r="L1992" t="s">
        <v>44</v>
      </c>
      <c r="M1992" t="s">
        <v>110</v>
      </c>
      <c r="N1992">
        <v>1</v>
      </c>
      <c r="O1992" t="s">
        <v>30</v>
      </c>
      <c r="P1992">
        <v>635</v>
      </c>
      <c r="Q1992" t="s">
        <v>5539</v>
      </c>
      <c r="R1992" t="s">
        <v>74</v>
      </c>
      <c r="S1992">
        <v>421202</v>
      </c>
      <c r="T1992" t="s">
        <v>33</v>
      </c>
      <c r="U1992" t="b">
        <v>0</v>
      </c>
    </row>
    <row r="1993" spans="1:21" x14ac:dyDescent="0.25">
      <c r="A1993">
        <v>30337</v>
      </c>
      <c r="B1993" t="s">
        <v>17157</v>
      </c>
      <c r="C1993">
        <v>6878674</v>
      </c>
      <c r="D1993" t="s">
        <v>22</v>
      </c>
      <c r="E1993">
        <v>32</v>
      </c>
      <c r="F1993" t="s">
        <v>23</v>
      </c>
      <c r="G1993" s="1">
        <v>44567</v>
      </c>
      <c r="H1993" t="s">
        <v>14946</v>
      </c>
      <c r="I1993" t="s">
        <v>25</v>
      </c>
      <c r="J1993" t="s">
        <v>35</v>
      </c>
      <c r="K1993" t="s">
        <v>747</v>
      </c>
      <c r="L1993" t="s">
        <v>51</v>
      </c>
      <c r="M1993" t="s">
        <v>110</v>
      </c>
      <c r="N1993">
        <v>1</v>
      </c>
      <c r="O1993" t="s">
        <v>30</v>
      </c>
      <c r="P1993">
        <v>899</v>
      </c>
      <c r="Q1993" t="s">
        <v>88</v>
      </c>
      <c r="R1993" t="s">
        <v>47</v>
      </c>
      <c r="S1993">
        <v>600063</v>
      </c>
      <c r="T1993" t="s">
        <v>33</v>
      </c>
      <c r="U1993" t="b">
        <v>0</v>
      </c>
    </row>
    <row r="1994" spans="1:21" x14ac:dyDescent="0.25">
      <c r="A1994">
        <v>30338</v>
      </c>
      <c r="B1994" t="s">
        <v>17158</v>
      </c>
      <c r="C1994">
        <v>1051877</v>
      </c>
      <c r="D1994" t="s">
        <v>22</v>
      </c>
      <c r="E1994">
        <v>37</v>
      </c>
      <c r="F1994" t="s">
        <v>23</v>
      </c>
      <c r="G1994" s="1">
        <v>44567</v>
      </c>
      <c r="H1994" t="s">
        <v>14946</v>
      </c>
      <c r="I1994" t="s">
        <v>25</v>
      </c>
      <c r="J1994" t="s">
        <v>35</v>
      </c>
      <c r="K1994" t="s">
        <v>17159</v>
      </c>
      <c r="L1994" t="s">
        <v>870</v>
      </c>
      <c r="M1994" t="s">
        <v>45</v>
      </c>
      <c r="N1994">
        <v>1</v>
      </c>
      <c r="O1994" t="s">
        <v>30</v>
      </c>
      <c r="P1994">
        <v>1030</v>
      </c>
      <c r="Q1994" t="s">
        <v>296</v>
      </c>
      <c r="R1994" t="s">
        <v>197</v>
      </c>
      <c r="S1994">
        <v>121006</v>
      </c>
      <c r="T1994" t="s">
        <v>33</v>
      </c>
      <c r="U1994" t="b">
        <v>0</v>
      </c>
    </row>
    <row r="1995" spans="1:21" x14ac:dyDescent="0.25">
      <c r="A1995">
        <v>30339</v>
      </c>
      <c r="B1995" t="s">
        <v>17160</v>
      </c>
      <c r="C1995">
        <v>655354</v>
      </c>
      <c r="D1995" t="s">
        <v>22</v>
      </c>
      <c r="E1995">
        <v>25</v>
      </c>
      <c r="F1995" t="s">
        <v>60</v>
      </c>
      <c r="G1995" s="1">
        <v>44567</v>
      </c>
      <c r="H1995" t="s">
        <v>14946</v>
      </c>
      <c r="I1995" t="s">
        <v>25</v>
      </c>
      <c r="J1995" t="s">
        <v>61</v>
      </c>
      <c r="K1995" t="s">
        <v>50</v>
      </c>
      <c r="L1995" t="s">
        <v>51</v>
      </c>
      <c r="M1995" t="s">
        <v>45</v>
      </c>
      <c r="N1995">
        <v>1</v>
      </c>
      <c r="O1995" t="s">
        <v>30</v>
      </c>
      <c r="P1995">
        <v>735</v>
      </c>
      <c r="Q1995" t="s">
        <v>1109</v>
      </c>
      <c r="R1995" t="s">
        <v>58</v>
      </c>
      <c r="S1995">
        <v>560083</v>
      </c>
      <c r="T1995" t="s">
        <v>33</v>
      </c>
      <c r="U1995" t="b">
        <v>0</v>
      </c>
    </row>
    <row r="1996" spans="1:21" x14ac:dyDescent="0.25">
      <c r="A1996">
        <v>30340</v>
      </c>
      <c r="B1996" t="s">
        <v>17160</v>
      </c>
      <c r="C1996">
        <v>655354</v>
      </c>
      <c r="D1996" t="s">
        <v>22</v>
      </c>
      <c r="E1996">
        <v>71</v>
      </c>
      <c r="F1996" t="s">
        <v>76</v>
      </c>
      <c r="G1996" s="1">
        <v>44567</v>
      </c>
      <c r="H1996" t="s">
        <v>14946</v>
      </c>
      <c r="I1996" t="s">
        <v>25</v>
      </c>
      <c r="J1996" t="s">
        <v>61</v>
      </c>
      <c r="K1996" t="s">
        <v>17161</v>
      </c>
      <c r="L1996" t="s">
        <v>51</v>
      </c>
      <c r="M1996" t="s">
        <v>45</v>
      </c>
      <c r="N1996">
        <v>1</v>
      </c>
      <c r="O1996" t="s">
        <v>30</v>
      </c>
      <c r="P1996">
        <v>999</v>
      </c>
      <c r="Q1996" t="s">
        <v>17162</v>
      </c>
      <c r="R1996" t="s">
        <v>169</v>
      </c>
      <c r="S1996">
        <v>380058</v>
      </c>
      <c r="T1996" t="s">
        <v>33</v>
      </c>
      <c r="U1996" t="b">
        <v>0</v>
      </c>
    </row>
    <row r="1997" spans="1:21" x14ac:dyDescent="0.25">
      <c r="A1997">
        <v>30341</v>
      </c>
      <c r="B1997" t="s">
        <v>17160</v>
      </c>
      <c r="C1997">
        <v>655354</v>
      </c>
      <c r="D1997" t="s">
        <v>22</v>
      </c>
      <c r="E1997">
        <v>47</v>
      </c>
      <c r="F1997" t="s">
        <v>76</v>
      </c>
      <c r="G1997" s="1">
        <v>44567</v>
      </c>
      <c r="H1997" t="s">
        <v>14946</v>
      </c>
      <c r="I1997" t="s">
        <v>25</v>
      </c>
      <c r="J1997" t="s">
        <v>35</v>
      </c>
      <c r="K1997" t="s">
        <v>486</v>
      </c>
      <c r="L1997" t="s">
        <v>51</v>
      </c>
      <c r="M1997" t="s">
        <v>37</v>
      </c>
      <c r="N1997">
        <v>1</v>
      </c>
      <c r="O1997" t="s">
        <v>30</v>
      </c>
      <c r="P1997">
        <v>771</v>
      </c>
      <c r="Q1997" t="s">
        <v>2724</v>
      </c>
      <c r="R1997" t="s">
        <v>53</v>
      </c>
      <c r="S1997">
        <v>713304</v>
      </c>
      <c r="T1997" t="s">
        <v>33</v>
      </c>
      <c r="U1997" t="b">
        <v>0</v>
      </c>
    </row>
    <row r="1998" spans="1:21" x14ac:dyDescent="0.25">
      <c r="A1998">
        <v>30342</v>
      </c>
      <c r="B1998" t="s">
        <v>17163</v>
      </c>
      <c r="C1998">
        <v>6182805</v>
      </c>
      <c r="D1998" t="s">
        <v>41</v>
      </c>
      <c r="E1998">
        <v>22</v>
      </c>
      <c r="F1998" t="s">
        <v>60</v>
      </c>
      <c r="G1998" s="1">
        <v>44567</v>
      </c>
      <c r="H1998" t="s">
        <v>14946</v>
      </c>
      <c r="I1998" t="s">
        <v>25</v>
      </c>
      <c r="J1998" t="s">
        <v>26</v>
      </c>
      <c r="K1998" t="s">
        <v>8321</v>
      </c>
      <c r="L1998" t="s">
        <v>44</v>
      </c>
      <c r="M1998" t="s">
        <v>37</v>
      </c>
      <c r="N1998">
        <v>1</v>
      </c>
      <c r="O1998" t="s">
        <v>30</v>
      </c>
      <c r="P1998">
        <v>568</v>
      </c>
      <c r="Q1998" t="s">
        <v>105</v>
      </c>
      <c r="R1998" t="s">
        <v>58</v>
      </c>
      <c r="S1998">
        <v>560064</v>
      </c>
      <c r="T1998" t="s">
        <v>33</v>
      </c>
      <c r="U1998" t="b">
        <v>0</v>
      </c>
    </row>
    <row r="1999" spans="1:21" x14ac:dyDescent="0.25">
      <c r="A1999">
        <v>30343</v>
      </c>
      <c r="B1999" t="s">
        <v>17164</v>
      </c>
      <c r="C1999">
        <v>6067409</v>
      </c>
      <c r="D1999" t="s">
        <v>41</v>
      </c>
      <c r="E1999">
        <v>24</v>
      </c>
      <c r="F1999" t="s">
        <v>60</v>
      </c>
      <c r="G1999" s="1">
        <v>44567</v>
      </c>
      <c r="H1999" t="s">
        <v>14946</v>
      </c>
      <c r="I1999" t="s">
        <v>25</v>
      </c>
      <c r="J1999" t="s">
        <v>61</v>
      </c>
      <c r="K1999" t="s">
        <v>1108</v>
      </c>
      <c r="L1999" t="s">
        <v>68</v>
      </c>
      <c r="M1999" t="s">
        <v>110</v>
      </c>
      <c r="N1999">
        <v>1</v>
      </c>
      <c r="O1999" t="s">
        <v>30</v>
      </c>
      <c r="P1999">
        <v>512</v>
      </c>
      <c r="Q1999" t="s">
        <v>69</v>
      </c>
      <c r="R1999" t="s">
        <v>70</v>
      </c>
      <c r="S1999">
        <v>500016</v>
      </c>
      <c r="T1999" t="s">
        <v>33</v>
      </c>
      <c r="U1999" t="b">
        <v>0</v>
      </c>
    </row>
    <row r="2000" spans="1:21" x14ac:dyDescent="0.25">
      <c r="A2000">
        <v>30344</v>
      </c>
      <c r="B2000" t="s">
        <v>17165</v>
      </c>
      <c r="C2000">
        <v>5169677</v>
      </c>
      <c r="D2000" t="s">
        <v>41</v>
      </c>
      <c r="E2000">
        <v>20</v>
      </c>
      <c r="F2000" t="s">
        <v>60</v>
      </c>
      <c r="G2000" s="1">
        <v>44567</v>
      </c>
      <c r="H2000" t="s">
        <v>14946</v>
      </c>
      <c r="I2000" t="s">
        <v>25</v>
      </c>
      <c r="J2000" t="s">
        <v>61</v>
      </c>
      <c r="K2000" t="s">
        <v>13244</v>
      </c>
      <c r="L2000" t="s">
        <v>44</v>
      </c>
      <c r="M2000" t="s">
        <v>37</v>
      </c>
      <c r="N2000">
        <v>1</v>
      </c>
      <c r="O2000" t="s">
        <v>30</v>
      </c>
      <c r="P2000">
        <v>399</v>
      </c>
      <c r="Q2000" t="s">
        <v>64</v>
      </c>
      <c r="R2000" t="s">
        <v>65</v>
      </c>
      <c r="S2000">
        <v>110043</v>
      </c>
      <c r="T2000" t="s">
        <v>33</v>
      </c>
      <c r="U2000" t="b">
        <v>0</v>
      </c>
    </row>
    <row r="2001" spans="1:21" x14ac:dyDescent="0.25">
      <c r="A2001">
        <v>30345</v>
      </c>
      <c r="B2001" t="s">
        <v>17166</v>
      </c>
      <c r="C2001">
        <v>8813604</v>
      </c>
      <c r="D2001" t="s">
        <v>41</v>
      </c>
      <c r="E2001">
        <v>23</v>
      </c>
      <c r="F2001" t="s">
        <v>60</v>
      </c>
      <c r="G2001" s="1">
        <v>44567</v>
      </c>
      <c r="H2001" t="s">
        <v>14946</v>
      </c>
      <c r="I2001" t="s">
        <v>25</v>
      </c>
      <c r="J2001" t="s">
        <v>61</v>
      </c>
      <c r="K2001" t="s">
        <v>17167</v>
      </c>
      <c r="L2001" t="s">
        <v>68</v>
      </c>
      <c r="M2001" t="s">
        <v>29</v>
      </c>
      <c r="N2001">
        <v>1</v>
      </c>
      <c r="O2001" t="s">
        <v>30</v>
      </c>
      <c r="P2001">
        <v>698</v>
      </c>
      <c r="Q2001" t="s">
        <v>1605</v>
      </c>
      <c r="R2001" t="s">
        <v>197</v>
      </c>
      <c r="S2001">
        <v>124001</v>
      </c>
      <c r="T2001" t="s">
        <v>33</v>
      </c>
      <c r="U2001" t="b">
        <v>0</v>
      </c>
    </row>
    <row r="2002" spans="1:21" x14ac:dyDescent="0.25">
      <c r="A2002">
        <v>30346</v>
      </c>
      <c r="B2002" t="s">
        <v>17168</v>
      </c>
      <c r="C2002">
        <v>1289712</v>
      </c>
      <c r="D2002" t="s">
        <v>41</v>
      </c>
      <c r="E2002">
        <v>45</v>
      </c>
      <c r="F2002" t="s">
        <v>23</v>
      </c>
      <c r="G2002" s="1">
        <v>44567</v>
      </c>
      <c r="H2002" t="s">
        <v>14946</v>
      </c>
      <c r="I2002" t="s">
        <v>25</v>
      </c>
      <c r="J2002" t="s">
        <v>35</v>
      </c>
      <c r="K2002" t="s">
        <v>325</v>
      </c>
      <c r="L2002" t="s">
        <v>44</v>
      </c>
      <c r="M2002" t="s">
        <v>63</v>
      </c>
      <c r="N2002">
        <v>1</v>
      </c>
      <c r="O2002" t="s">
        <v>30</v>
      </c>
      <c r="P2002">
        <v>399</v>
      </c>
      <c r="Q2002" t="s">
        <v>1327</v>
      </c>
      <c r="R2002" t="s">
        <v>70</v>
      </c>
      <c r="S2002">
        <v>500003</v>
      </c>
      <c r="T2002" t="s">
        <v>33</v>
      </c>
      <c r="U2002" t="b">
        <v>0</v>
      </c>
    </row>
    <row r="2003" spans="1:21" x14ac:dyDescent="0.25">
      <c r="A2003">
        <v>30347</v>
      </c>
      <c r="B2003" t="s">
        <v>17169</v>
      </c>
      <c r="C2003">
        <v>7569291</v>
      </c>
      <c r="D2003" t="s">
        <v>41</v>
      </c>
      <c r="E2003">
        <v>31</v>
      </c>
      <c r="F2003" t="s">
        <v>23</v>
      </c>
      <c r="G2003" s="1">
        <v>44567</v>
      </c>
      <c r="H2003" t="s">
        <v>14946</v>
      </c>
      <c r="I2003" t="s">
        <v>25</v>
      </c>
      <c r="J2003" t="s">
        <v>61</v>
      </c>
      <c r="K2003" t="s">
        <v>4776</v>
      </c>
      <c r="L2003" t="s">
        <v>68</v>
      </c>
      <c r="M2003" t="s">
        <v>29</v>
      </c>
      <c r="N2003">
        <v>1</v>
      </c>
      <c r="O2003" t="s">
        <v>30</v>
      </c>
      <c r="P2003">
        <v>376</v>
      </c>
      <c r="Q2003" t="s">
        <v>5521</v>
      </c>
      <c r="R2003" t="s">
        <v>114</v>
      </c>
      <c r="S2003">
        <v>482004</v>
      </c>
      <c r="T2003" t="s">
        <v>33</v>
      </c>
      <c r="U2003" t="b">
        <v>0</v>
      </c>
    </row>
    <row r="2004" spans="1:21" x14ac:dyDescent="0.25">
      <c r="A2004">
        <v>30348</v>
      </c>
      <c r="B2004" t="s">
        <v>17170</v>
      </c>
      <c r="C2004">
        <v>302644</v>
      </c>
      <c r="D2004" t="s">
        <v>22</v>
      </c>
      <c r="E2004">
        <v>39</v>
      </c>
      <c r="F2004" t="s">
        <v>23</v>
      </c>
      <c r="G2004" s="1">
        <v>44567</v>
      </c>
      <c r="H2004" t="s">
        <v>14946</v>
      </c>
      <c r="I2004" t="s">
        <v>25</v>
      </c>
      <c r="J2004" t="s">
        <v>61</v>
      </c>
      <c r="K2004" t="s">
        <v>8456</v>
      </c>
      <c r="L2004" t="s">
        <v>51</v>
      </c>
      <c r="M2004" t="s">
        <v>128</v>
      </c>
      <c r="N2004">
        <v>1</v>
      </c>
      <c r="O2004" t="s">
        <v>30</v>
      </c>
      <c r="P2004">
        <v>791</v>
      </c>
      <c r="Q2004" t="s">
        <v>149</v>
      </c>
      <c r="R2004" t="s">
        <v>74</v>
      </c>
      <c r="S2004">
        <v>400061</v>
      </c>
      <c r="T2004" t="s">
        <v>33</v>
      </c>
      <c r="U2004" t="b">
        <v>0</v>
      </c>
    </row>
    <row r="2005" spans="1:21" x14ac:dyDescent="0.25">
      <c r="A2005">
        <v>30349</v>
      </c>
      <c r="B2005" t="s">
        <v>17171</v>
      </c>
      <c r="C2005">
        <v>2915146</v>
      </c>
      <c r="D2005" t="s">
        <v>41</v>
      </c>
      <c r="E2005">
        <v>31</v>
      </c>
      <c r="F2005" t="s">
        <v>23</v>
      </c>
      <c r="G2005" s="1">
        <v>44567</v>
      </c>
      <c r="H2005" t="s">
        <v>14946</v>
      </c>
      <c r="I2005" t="s">
        <v>25</v>
      </c>
      <c r="J2005" t="s">
        <v>61</v>
      </c>
      <c r="K2005" t="s">
        <v>664</v>
      </c>
      <c r="L2005" t="s">
        <v>44</v>
      </c>
      <c r="M2005" t="s">
        <v>45</v>
      </c>
      <c r="N2005">
        <v>1</v>
      </c>
      <c r="O2005" t="s">
        <v>30</v>
      </c>
      <c r="P2005">
        <v>499</v>
      </c>
      <c r="Q2005" t="s">
        <v>17172</v>
      </c>
      <c r="R2005" t="s">
        <v>58</v>
      </c>
      <c r="S2005">
        <v>581325</v>
      </c>
      <c r="T2005" t="s">
        <v>33</v>
      </c>
      <c r="U2005" t="b">
        <v>0</v>
      </c>
    </row>
    <row r="2006" spans="1:21" x14ac:dyDescent="0.25">
      <c r="A2006">
        <v>30350</v>
      </c>
      <c r="B2006" t="s">
        <v>17173</v>
      </c>
      <c r="C2006">
        <v>3032408</v>
      </c>
      <c r="D2006" t="s">
        <v>22</v>
      </c>
      <c r="E2006">
        <v>67</v>
      </c>
      <c r="F2006" t="s">
        <v>76</v>
      </c>
      <c r="G2006" s="1">
        <v>44567</v>
      </c>
      <c r="H2006" t="s">
        <v>14946</v>
      </c>
      <c r="I2006" t="s">
        <v>66</v>
      </c>
      <c r="J2006" t="s">
        <v>26</v>
      </c>
      <c r="K2006" t="s">
        <v>10393</v>
      </c>
      <c r="L2006" t="s">
        <v>51</v>
      </c>
      <c r="M2006" t="s">
        <v>110</v>
      </c>
      <c r="N2006">
        <v>1</v>
      </c>
      <c r="O2006" t="s">
        <v>30</v>
      </c>
      <c r="P2006">
        <v>499</v>
      </c>
      <c r="Q2006" t="s">
        <v>105</v>
      </c>
      <c r="R2006" t="s">
        <v>58</v>
      </c>
      <c r="S2006">
        <v>560016</v>
      </c>
      <c r="T2006" t="s">
        <v>33</v>
      </c>
      <c r="U2006" t="b">
        <v>0</v>
      </c>
    </row>
    <row r="2007" spans="1:21" x14ac:dyDescent="0.25">
      <c r="A2007">
        <v>30351</v>
      </c>
      <c r="B2007" t="s">
        <v>17174</v>
      </c>
      <c r="C2007">
        <v>1829058</v>
      </c>
      <c r="D2007" t="s">
        <v>22</v>
      </c>
      <c r="E2007">
        <v>31</v>
      </c>
      <c r="F2007" t="s">
        <v>23</v>
      </c>
      <c r="G2007" s="1">
        <v>44567</v>
      </c>
      <c r="H2007" t="s">
        <v>14946</v>
      </c>
      <c r="I2007" t="s">
        <v>25</v>
      </c>
      <c r="J2007" t="s">
        <v>35</v>
      </c>
      <c r="K2007" t="s">
        <v>614</v>
      </c>
      <c r="L2007" t="s">
        <v>28</v>
      </c>
      <c r="M2007" t="s">
        <v>45</v>
      </c>
      <c r="N2007">
        <v>1</v>
      </c>
      <c r="O2007" t="s">
        <v>30</v>
      </c>
      <c r="P2007">
        <v>597</v>
      </c>
      <c r="Q2007" t="s">
        <v>105</v>
      </c>
      <c r="R2007" t="s">
        <v>58</v>
      </c>
      <c r="S2007">
        <v>560066</v>
      </c>
      <c r="T2007" t="s">
        <v>33</v>
      </c>
      <c r="U2007" t="b">
        <v>0</v>
      </c>
    </row>
    <row r="2008" spans="1:21" x14ac:dyDescent="0.25">
      <c r="A2008">
        <v>30352</v>
      </c>
      <c r="B2008" t="s">
        <v>17175</v>
      </c>
      <c r="C2008">
        <v>8250013</v>
      </c>
      <c r="D2008" t="s">
        <v>41</v>
      </c>
      <c r="E2008">
        <v>36</v>
      </c>
      <c r="F2008" t="s">
        <v>23</v>
      </c>
      <c r="G2008" s="1">
        <v>44567</v>
      </c>
      <c r="H2008" t="s">
        <v>14946</v>
      </c>
      <c r="I2008" t="s">
        <v>25</v>
      </c>
      <c r="J2008" t="s">
        <v>116</v>
      </c>
      <c r="K2008" t="s">
        <v>643</v>
      </c>
      <c r="L2008" t="s">
        <v>118</v>
      </c>
      <c r="M2008" t="s">
        <v>119</v>
      </c>
      <c r="N2008">
        <v>1</v>
      </c>
      <c r="O2008" t="s">
        <v>30</v>
      </c>
      <c r="P2008">
        <v>316</v>
      </c>
      <c r="Q2008" t="s">
        <v>64</v>
      </c>
      <c r="R2008" t="s">
        <v>65</v>
      </c>
      <c r="S2008">
        <v>110034</v>
      </c>
      <c r="T2008" t="s">
        <v>33</v>
      </c>
      <c r="U2008" t="b">
        <v>0</v>
      </c>
    </row>
    <row r="2009" spans="1:21" x14ac:dyDescent="0.25">
      <c r="A2009">
        <v>30353</v>
      </c>
      <c r="B2009" t="s">
        <v>17176</v>
      </c>
      <c r="C2009">
        <v>3013671</v>
      </c>
      <c r="D2009" t="s">
        <v>22</v>
      </c>
      <c r="E2009">
        <v>27</v>
      </c>
      <c r="F2009" t="s">
        <v>60</v>
      </c>
      <c r="G2009" s="1">
        <v>44567</v>
      </c>
      <c r="H2009" t="s">
        <v>14946</v>
      </c>
      <c r="I2009" t="s">
        <v>25</v>
      </c>
      <c r="J2009" t="s">
        <v>61</v>
      </c>
      <c r="K2009" t="s">
        <v>2731</v>
      </c>
      <c r="L2009" t="s">
        <v>51</v>
      </c>
      <c r="M2009" t="s">
        <v>110</v>
      </c>
      <c r="N2009">
        <v>1</v>
      </c>
      <c r="O2009" t="s">
        <v>30</v>
      </c>
      <c r="P2009">
        <v>998</v>
      </c>
      <c r="Q2009" t="s">
        <v>234</v>
      </c>
      <c r="R2009" t="s">
        <v>39</v>
      </c>
      <c r="S2009">
        <v>680012</v>
      </c>
      <c r="T2009" t="s">
        <v>33</v>
      </c>
      <c r="U2009" t="b">
        <v>0</v>
      </c>
    </row>
    <row r="2010" spans="1:21" x14ac:dyDescent="0.25">
      <c r="A2010">
        <v>30354</v>
      </c>
      <c r="B2010" t="s">
        <v>17177</v>
      </c>
      <c r="C2010">
        <v>5625395</v>
      </c>
      <c r="D2010" t="s">
        <v>41</v>
      </c>
      <c r="E2010">
        <v>28</v>
      </c>
      <c r="F2010" t="s">
        <v>60</v>
      </c>
      <c r="G2010" s="1">
        <v>44567</v>
      </c>
      <c r="H2010" t="s">
        <v>14946</v>
      </c>
      <c r="I2010" t="s">
        <v>25</v>
      </c>
      <c r="J2010" t="s">
        <v>61</v>
      </c>
      <c r="K2010" t="s">
        <v>2898</v>
      </c>
      <c r="L2010" t="s">
        <v>44</v>
      </c>
      <c r="M2010" t="s">
        <v>110</v>
      </c>
      <c r="N2010">
        <v>1</v>
      </c>
      <c r="O2010" t="s">
        <v>30</v>
      </c>
      <c r="P2010">
        <v>387</v>
      </c>
      <c r="Q2010" t="s">
        <v>88</v>
      </c>
      <c r="R2010" t="s">
        <v>47</v>
      </c>
      <c r="S2010">
        <v>600029</v>
      </c>
      <c r="T2010" t="s">
        <v>33</v>
      </c>
      <c r="U2010" t="b">
        <v>0</v>
      </c>
    </row>
    <row r="2011" spans="1:21" x14ac:dyDescent="0.25">
      <c r="A2011">
        <v>30355</v>
      </c>
      <c r="B2011" t="s">
        <v>17178</v>
      </c>
      <c r="C2011">
        <v>3721061</v>
      </c>
      <c r="D2011" t="s">
        <v>22</v>
      </c>
      <c r="E2011">
        <v>59</v>
      </c>
      <c r="F2011" t="s">
        <v>76</v>
      </c>
      <c r="G2011" s="1">
        <v>44567</v>
      </c>
      <c r="H2011" t="s">
        <v>14946</v>
      </c>
      <c r="I2011" t="s">
        <v>25</v>
      </c>
      <c r="J2011" t="s">
        <v>61</v>
      </c>
      <c r="K2011" t="s">
        <v>2306</v>
      </c>
      <c r="L2011" t="s">
        <v>28</v>
      </c>
      <c r="M2011" t="s">
        <v>37</v>
      </c>
      <c r="N2011">
        <v>1</v>
      </c>
      <c r="O2011" t="s">
        <v>30</v>
      </c>
      <c r="P2011">
        <v>939</v>
      </c>
      <c r="Q2011" t="s">
        <v>17179</v>
      </c>
      <c r="R2011" t="s">
        <v>169</v>
      </c>
      <c r="S2011">
        <v>393001</v>
      </c>
      <c r="T2011" t="s">
        <v>33</v>
      </c>
      <c r="U2011" t="b">
        <v>0</v>
      </c>
    </row>
    <row r="2012" spans="1:21" x14ac:dyDescent="0.25">
      <c r="A2012">
        <v>30356</v>
      </c>
      <c r="B2012" t="s">
        <v>17180</v>
      </c>
      <c r="C2012">
        <v>2776168</v>
      </c>
      <c r="D2012" t="s">
        <v>22</v>
      </c>
      <c r="E2012">
        <v>45</v>
      </c>
      <c r="F2012" t="s">
        <v>23</v>
      </c>
      <c r="G2012" s="1">
        <v>44567</v>
      </c>
      <c r="H2012" t="s">
        <v>14946</v>
      </c>
      <c r="I2012" t="s">
        <v>25</v>
      </c>
      <c r="J2012" t="s">
        <v>61</v>
      </c>
      <c r="K2012" t="s">
        <v>3660</v>
      </c>
      <c r="L2012" t="s">
        <v>51</v>
      </c>
      <c r="M2012" t="s">
        <v>110</v>
      </c>
      <c r="N2012">
        <v>1</v>
      </c>
      <c r="O2012" t="s">
        <v>30</v>
      </c>
      <c r="P2012">
        <v>842</v>
      </c>
      <c r="Q2012" t="s">
        <v>474</v>
      </c>
      <c r="R2012" t="s">
        <v>47</v>
      </c>
      <c r="S2012">
        <v>636006</v>
      </c>
      <c r="T2012" t="s">
        <v>33</v>
      </c>
      <c r="U2012" t="b">
        <v>0</v>
      </c>
    </row>
    <row r="2013" spans="1:21" x14ac:dyDescent="0.25">
      <c r="A2013">
        <v>30357</v>
      </c>
      <c r="B2013" t="s">
        <v>17181</v>
      </c>
      <c r="C2013">
        <v>47384</v>
      </c>
      <c r="D2013" t="s">
        <v>22</v>
      </c>
      <c r="E2013">
        <v>55</v>
      </c>
      <c r="F2013" t="s">
        <v>76</v>
      </c>
      <c r="G2013" s="1">
        <v>44567</v>
      </c>
      <c r="H2013" t="s">
        <v>14946</v>
      </c>
      <c r="I2013" t="s">
        <v>25</v>
      </c>
      <c r="J2013" t="s">
        <v>26</v>
      </c>
      <c r="K2013" t="s">
        <v>5661</v>
      </c>
      <c r="L2013" t="s">
        <v>28</v>
      </c>
      <c r="M2013" t="s">
        <v>63</v>
      </c>
      <c r="N2013">
        <v>1</v>
      </c>
      <c r="O2013" t="s">
        <v>30</v>
      </c>
      <c r="P2013">
        <v>999</v>
      </c>
      <c r="Q2013" t="s">
        <v>17182</v>
      </c>
      <c r="R2013" t="s">
        <v>182</v>
      </c>
      <c r="S2013">
        <v>144405</v>
      </c>
      <c r="T2013" t="s">
        <v>33</v>
      </c>
      <c r="U2013" t="b">
        <v>0</v>
      </c>
    </row>
    <row r="2014" spans="1:21" x14ac:dyDescent="0.25">
      <c r="A2014">
        <v>30358</v>
      </c>
      <c r="B2014" t="s">
        <v>17183</v>
      </c>
      <c r="C2014">
        <v>1323736</v>
      </c>
      <c r="D2014" t="s">
        <v>41</v>
      </c>
      <c r="E2014">
        <v>57</v>
      </c>
      <c r="F2014" t="s">
        <v>76</v>
      </c>
      <c r="G2014" s="1">
        <v>44567</v>
      </c>
      <c r="H2014" t="s">
        <v>14946</v>
      </c>
      <c r="I2014" t="s">
        <v>25</v>
      </c>
      <c r="J2014" t="s">
        <v>35</v>
      </c>
      <c r="K2014" t="s">
        <v>3880</v>
      </c>
      <c r="L2014" t="s">
        <v>44</v>
      </c>
      <c r="M2014" t="s">
        <v>110</v>
      </c>
      <c r="N2014">
        <v>1</v>
      </c>
      <c r="O2014" t="s">
        <v>30</v>
      </c>
      <c r="P2014">
        <v>301</v>
      </c>
      <c r="Q2014" t="s">
        <v>859</v>
      </c>
      <c r="R2014" t="s">
        <v>39</v>
      </c>
      <c r="S2014">
        <v>682508</v>
      </c>
      <c r="T2014" t="s">
        <v>33</v>
      </c>
      <c r="U2014" t="b">
        <v>0</v>
      </c>
    </row>
    <row r="2015" spans="1:21" x14ac:dyDescent="0.25">
      <c r="A2015">
        <v>30359</v>
      </c>
      <c r="B2015" t="s">
        <v>17184</v>
      </c>
      <c r="C2015">
        <v>1347119</v>
      </c>
      <c r="D2015" t="s">
        <v>41</v>
      </c>
      <c r="E2015">
        <v>40</v>
      </c>
      <c r="F2015" t="s">
        <v>23</v>
      </c>
      <c r="G2015" s="1">
        <v>44567</v>
      </c>
      <c r="H2015" t="s">
        <v>14946</v>
      </c>
      <c r="I2015" t="s">
        <v>25</v>
      </c>
      <c r="J2015" t="s">
        <v>61</v>
      </c>
      <c r="K2015" t="s">
        <v>8243</v>
      </c>
      <c r="L2015" t="s">
        <v>28</v>
      </c>
      <c r="M2015" t="s">
        <v>56</v>
      </c>
      <c r="N2015">
        <v>1</v>
      </c>
      <c r="O2015" t="s">
        <v>30</v>
      </c>
      <c r="P2015">
        <v>565</v>
      </c>
      <c r="Q2015" t="s">
        <v>785</v>
      </c>
      <c r="R2015" t="s">
        <v>47</v>
      </c>
      <c r="S2015">
        <v>641015</v>
      </c>
      <c r="T2015" t="s">
        <v>33</v>
      </c>
      <c r="U2015" t="b">
        <v>0</v>
      </c>
    </row>
    <row r="2016" spans="1:21" x14ac:dyDescent="0.25">
      <c r="A2016">
        <v>30360</v>
      </c>
      <c r="B2016" t="s">
        <v>17185</v>
      </c>
      <c r="C2016">
        <v>5982470</v>
      </c>
      <c r="D2016" t="s">
        <v>22</v>
      </c>
      <c r="E2016">
        <v>41</v>
      </c>
      <c r="F2016" t="s">
        <v>23</v>
      </c>
      <c r="G2016" s="1">
        <v>44567</v>
      </c>
      <c r="H2016" t="s">
        <v>14946</v>
      </c>
      <c r="I2016" t="s">
        <v>25</v>
      </c>
      <c r="J2016" t="s">
        <v>35</v>
      </c>
      <c r="K2016" t="s">
        <v>1911</v>
      </c>
      <c r="L2016" t="s">
        <v>28</v>
      </c>
      <c r="M2016" t="s">
        <v>128</v>
      </c>
      <c r="N2016">
        <v>1</v>
      </c>
      <c r="O2016" t="s">
        <v>30</v>
      </c>
      <c r="P2016">
        <v>666</v>
      </c>
      <c r="Q2016" t="s">
        <v>13099</v>
      </c>
      <c r="R2016" t="s">
        <v>169</v>
      </c>
      <c r="S2016">
        <v>388001</v>
      </c>
      <c r="T2016" t="s">
        <v>33</v>
      </c>
      <c r="U2016" t="b">
        <v>0</v>
      </c>
    </row>
    <row r="2017" spans="1:21" x14ac:dyDescent="0.25">
      <c r="A2017">
        <v>30361</v>
      </c>
      <c r="B2017" t="s">
        <v>17186</v>
      </c>
      <c r="C2017">
        <v>7010099</v>
      </c>
      <c r="D2017" t="s">
        <v>41</v>
      </c>
      <c r="E2017">
        <v>44</v>
      </c>
      <c r="F2017" t="s">
        <v>23</v>
      </c>
      <c r="G2017" s="1">
        <v>44567</v>
      </c>
      <c r="H2017" t="s">
        <v>14946</v>
      </c>
      <c r="I2017" t="s">
        <v>25</v>
      </c>
      <c r="J2017" t="s">
        <v>223</v>
      </c>
      <c r="K2017" t="s">
        <v>1408</v>
      </c>
      <c r="L2017" t="s">
        <v>44</v>
      </c>
      <c r="M2017" t="s">
        <v>45</v>
      </c>
      <c r="N2017">
        <v>1</v>
      </c>
      <c r="O2017" t="s">
        <v>30</v>
      </c>
      <c r="P2017">
        <v>399</v>
      </c>
      <c r="Q2017" t="s">
        <v>73</v>
      </c>
      <c r="R2017" t="s">
        <v>74</v>
      </c>
      <c r="S2017">
        <v>410208</v>
      </c>
      <c r="T2017" t="s">
        <v>33</v>
      </c>
      <c r="U2017" t="b">
        <v>0</v>
      </c>
    </row>
    <row r="2018" spans="1:21" x14ac:dyDescent="0.25">
      <c r="A2018">
        <v>30362</v>
      </c>
      <c r="B2018" t="s">
        <v>17187</v>
      </c>
      <c r="C2018">
        <v>732216</v>
      </c>
      <c r="D2018" t="s">
        <v>41</v>
      </c>
      <c r="E2018">
        <v>18</v>
      </c>
      <c r="F2018" t="s">
        <v>93</v>
      </c>
      <c r="G2018" s="1">
        <v>44567</v>
      </c>
      <c r="H2018" t="s">
        <v>14946</v>
      </c>
      <c r="I2018" t="s">
        <v>25</v>
      </c>
      <c r="J2018" t="s">
        <v>61</v>
      </c>
      <c r="K2018" t="s">
        <v>67</v>
      </c>
      <c r="L2018" t="s">
        <v>68</v>
      </c>
      <c r="M2018" t="s">
        <v>45</v>
      </c>
      <c r="N2018">
        <v>1</v>
      </c>
      <c r="O2018" t="s">
        <v>30</v>
      </c>
      <c r="P2018">
        <v>487</v>
      </c>
      <c r="Q2018" t="s">
        <v>468</v>
      </c>
      <c r="R2018" t="s">
        <v>74</v>
      </c>
      <c r="S2018">
        <v>400607</v>
      </c>
      <c r="T2018" t="s">
        <v>33</v>
      </c>
      <c r="U2018" t="b">
        <v>0</v>
      </c>
    </row>
    <row r="2019" spans="1:21" x14ac:dyDescent="0.25">
      <c r="A2019">
        <v>30363</v>
      </c>
      <c r="B2019" t="s">
        <v>17188</v>
      </c>
      <c r="C2019">
        <v>9835352</v>
      </c>
      <c r="D2019" t="s">
        <v>41</v>
      </c>
      <c r="E2019">
        <v>59</v>
      </c>
      <c r="F2019" t="s">
        <v>76</v>
      </c>
      <c r="G2019" s="1">
        <v>44567</v>
      </c>
      <c r="H2019" t="s">
        <v>14946</v>
      </c>
      <c r="I2019" t="s">
        <v>25</v>
      </c>
      <c r="J2019" t="s">
        <v>61</v>
      </c>
      <c r="K2019" t="s">
        <v>8755</v>
      </c>
      <c r="L2019" t="s">
        <v>44</v>
      </c>
      <c r="M2019" t="s">
        <v>63</v>
      </c>
      <c r="N2019">
        <v>1</v>
      </c>
      <c r="O2019" t="s">
        <v>30</v>
      </c>
      <c r="P2019">
        <v>544</v>
      </c>
      <c r="Q2019" t="s">
        <v>17189</v>
      </c>
      <c r="R2019" t="s">
        <v>39</v>
      </c>
      <c r="S2019">
        <v>680563</v>
      </c>
      <c r="T2019" t="s">
        <v>33</v>
      </c>
      <c r="U2019" t="b">
        <v>0</v>
      </c>
    </row>
    <row r="2020" spans="1:21" x14ac:dyDescent="0.25">
      <c r="A2020">
        <v>30364</v>
      </c>
      <c r="B2020" t="s">
        <v>17190</v>
      </c>
      <c r="C2020">
        <v>1916128</v>
      </c>
      <c r="D2020" t="s">
        <v>41</v>
      </c>
      <c r="E2020">
        <v>37</v>
      </c>
      <c r="F2020" t="s">
        <v>23</v>
      </c>
      <c r="G2020" s="1">
        <v>44567</v>
      </c>
      <c r="H2020" t="s">
        <v>14946</v>
      </c>
      <c r="I2020" t="s">
        <v>25</v>
      </c>
      <c r="J2020" t="s">
        <v>26</v>
      </c>
      <c r="K2020" t="s">
        <v>17191</v>
      </c>
      <c r="L2020" t="s">
        <v>68</v>
      </c>
      <c r="M2020" t="s">
        <v>37</v>
      </c>
      <c r="N2020">
        <v>1</v>
      </c>
      <c r="O2020" t="s">
        <v>30</v>
      </c>
      <c r="P2020">
        <v>625</v>
      </c>
      <c r="Q2020" t="s">
        <v>52</v>
      </c>
      <c r="R2020" t="s">
        <v>53</v>
      </c>
      <c r="S2020">
        <v>700101</v>
      </c>
      <c r="T2020" t="s">
        <v>33</v>
      </c>
      <c r="U2020" t="b">
        <v>0</v>
      </c>
    </row>
    <row r="2021" spans="1:21" x14ac:dyDescent="0.25">
      <c r="A2021">
        <v>30365</v>
      </c>
      <c r="B2021" t="s">
        <v>17190</v>
      </c>
      <c r="C2021">
        <v>1916128</v>
      </c>
      <c r="D2021" t="s">
        <v>41</v>
      </c>
      <c r="E2021">
        <v>29</v>
      </c>
      <c r="F2021" t="s">
        <v>60</v>
      </c>
      <c r="G2021" s="1">
        <v>44567</v>
      </c>
      <c r="H2021" t="s">
        <v>14946</v>
      </c>
      <c r="I2021" t="s">
        <v>25</v>
      </c>
      <c r="J2021" t="s">
        <v>26</v>
      </c>
      <c r="K2021" t="s">
        <v>13006</v>
      </c>
      <c r="L2021" t="s">
        <v>44</v>
      </c>
      <c r="M2021" t="s">
        <v>63</v>
      </c>
      <c r="N2021">
        <v>1</v>
      </c>
      <c r="O2021" t="s">
        <v>30</v>
      </c>
      <c r="P2021">
        <v>487</v>
      </c>
      <c r="Q2021" t="s">
        <v>69</v>
      </c>
      <c r="R2021" t="s">
        <v>70</v>
      </c>
      <c r="S2021">
        <v>500032</v>
      </c>
      <c r="T2021" t="s">
        <v>33</v>
      </c>
      <c r="U2021" t="b">
        <v>0</v>
      </c>
    </row>
    <row r="2022" spans="1:21" x14ac:dyDescent="0.25">
      <c r="A2022">
        <v>30366</v>
      </c>
      <c r="B2022" t="s">
        <v>17192</v>
      </c>
      <c r="C2022">
        <v>3962467</v>
      </c>
      <c r="D2022" t="s">
        <v>22</v>
      </c>
      <c r="E2022">
        <v>49</v>
      </c>
      <c r="F2022" t="s">
        <v>76</v>
      </c>
      <c r="G2022" s="1">
        <v>44567</v>
      </c>
      <c r="H2022" t="s">
        <v>14946</v>
      </c>
      <c r="I2022" t="s">
        <v>25</v>
      </c>
      <c r="J2022" t="s">
        <v>35</v>
      </c>
      <c r="K2022" t="s">
        <v>15447</v>
      </c>
      <c r="L2022" t="s">
        <v>28</v>
      </c>
      <c r="M2022" t="s">
        <v>56</v>
      </c>
      <c r="N2022">
        <v>1</v>
      </c>
      <c r="O2022" t="s">
        <v>30</v>
      </c>
      <c r="P2022">
        <v>1186</v>
      </c>
      <c r="Q2022" t="s">
        <v>7165</v>
      </c>
      <c r="R2022" t="s">
        <v>74</v>
      </c>
      <c r="S2022">
        <v>410506</v>
      </c>
      <c r="T2022" t="s">
        <v>33</v>
      </c>
      <c r="U2022" t="b">
        <v>0</v>
      </c>
    </row>
    <row r="2023" spans="1:21" x14ac:dyDescent="0.25">
      <c r="A2023">
        <v>30367</v>
      </c>
      <c r="B2023" t="s">
        <v>17193</v>
      </c>
      <c r="C2023">
        <v>6698129</v>
      </c>
      <c r="D2023" t="s">
        <v>41</v>
      </c>
      <c r="E2023">
        <v>25</v>
      </c>
      <c r="F2023" t="s">
        <v>60</v>
      </c>
      <c r="G2023" s="1">
        <v>44567</v>
      </c>
      <c r="H2023" t="s">
        <v>14946</v>
      </c>
      <c r="I2023" t="s">
        <v>25</v>
      </c>
      <c r="J2023" t="s">
        <v>35</v>
      </c>
      <c r="K2023" t="s">
        <v>1920</v>
      </c>
      <c r="L2023" t="s">
        <v>44</v>
      </c>
      <c r="M2023" t="s">
        <v>128</v>
      </c>
      <c r="N2023">
        <v>1</v>
      </c>
      <c r="O2023" t="s">
        <v>30</v>
      </c>
      <c r="P2023">
        <v>534</v>
      </c>
      <c r="Q2023" t="s">
        <v>12668</v>
      </c>
      <c r="R2023" t="s">
        <v>39</v>
      </c>
      <c r="S2023">
        <v>673655</v>
      </c>
      <c r="T2023" t="s">
        <v>33</v>
      </c>
      <c r="U2023" t="b">
        <v>0</v>
      </c>
    </row>
    <row r="2024" spans="1:21" x14ac:dyDescent="0.25">
      <c r="A2024">
        <v>30368</v>
      </c>
      <c r="B2024" t="s">
        <v>17194</v>
      </c>
      <c r="C2024">
        <v>6283643</v>
      </c>
      <c r="D2024" t="s">
        <v>22</v>
      </c>
      <c r="E2024">
        <v>36</v>
      </c>
      <c r="F2024" t="s">
        <v>23</v>
      </c>
      <c r="G2024" s="1">
        <v>44567</v>
      </c>
      <c r="H2024" t="s">
        <v>14946</v>
      </c>
      <c r="I2024" t="s">
        <v>25</v>
      </c>
      <c r="J2024" t="s">
        <v>26</v>
      </c>
      <c r="K2024" t="s">
        <v>945</v>
      </c>
      <c r="L2024" t="s">
        <v>28</v>
      </c>
      <c r="M2024" t="s">
        <v>37</v>
      </c>
      <c r="N2024">
        <v>1</v>
      </c>
      <c r="O2024" t="s">
        <v>30</v>
      </c>
      <c r="P2024">
        <v>635</v>
      </c>
      <c r="Q2024" t="s">
        <v>4844</v>
      </c>
      <c r="R2024" t="s">
        <v>39</v>
      </c>
      <c r="S2024">
        <v>682037</v>
      </c>
      <c r="T2024" t="s">
        <v>33</v>
      </c>
      <c r="U2024" t="b">
        <v>0</v>
      </c>
    </row>
    <row r="2025" spans="1:21" x14ac:dyDescent="0.25">
      <c r="A2025">
        <v>30369</v>
      </c>
      <c r="B2025" t="s">
        <v>17195</v>
      </c>
      <c r="C2025">
        <v>8211110</v>
      </c>
      <c r="D2025" t="s">
        <v>22</v>
      </c>
      <c r="E2025">
        <v>48</v>
      </c>
      <c r="F2025" t="s">
        <v>76</v>
      </c>
      <c r="G2025" s="1">
        <v>44567</v>
      </c>
      <c r="H2025" t="s">
        <v>14946</v>
      </c>
      <c r="I2025" t="s">
        <v>25</v>
      </c>
      <c r="J2025" t="s">
        <v>35</v>
      </c>
      <c r="K2025" t="s">
        <v>3660</v>
      </c>
      <c r="L2025" t="s">
        <v>51</v>
      </c>
      <c r="M2025" t="s">
        <v>110</v>
      </c>
      <c r="N2025">
        <v>1</v>
      </c>
      <c r="O2025" t="s">
        <v>30</v>
      </c>
      <c r="P2025">
        <v>791</v>
      </c>
      <c r="Q2025" t="s">
        <v>17196</v>
      </c>
      <c r="R2025" t="s">
        <v>39</v>
      </c>
      <c r="S2025">
        <v>695572</v>
      </c>
      <c r="T2025" t="s">
        <v>33</v>
      </c>
      <c r="U2025" t="b">
        <v>0</v>
      </c>
    </row>
    <row r="2026" spans="1:21" x14ac:dyDescent="0.25">
      <c r="A2026">
        <v>30370</v>
      </c>
      <c r="B2026" t="s">
        <v>17197</v>
      </c>
      <c r="C2026">
        <v>3233651</v>
      </c>
      <c r="D2026" t="s">
        <v>41</v>
      </c>
      <c r="E2026">
        <v>36</v>
      </c>
      <c r="F2026" t="s">
        <v>23</v>
      </c>
      <c r="G2026" s="1">
        <v>44567</v>
      </c>
      <c r="H2026" t="s">
        <v>14946</v>
      </c>
      <c r="I2026" t="s">
        <v>25</v>
      </c>
      <c r="J2026" t="s">
        <v>116</v>
      </c>
      <c r="K2026" t="s">
        <v>2771</v>
      </c>
      <c r="L2026" t="s">
        <v>44</v>
      </c>
      <c r="M2026" t="s">
        <v>37</v>
      </c>
      <c r="N2026">
        <v>1</v>
      </c>
      <c r="O2026" t="s">
        <v>30</v>
      </c>
      <c r="P2026">
        <v>457</v>
      </c>
      <c r="Q2026" t="s">
        <v>1750</v>
      </c>
      <c r="R2026" t="s">
        <v>74</v>
      </c>
      <c r="S2026">
        <v>440022</v>
      </c>
      <c r="T2026" t="s">
        <v>33</v>
      </c>
      <c r="U2026" t="b">
        <v>0</v>
      </c>
    </row>
    <row r="2027" spans="1:21" x14ac:dyDescent="0.25">
      <c r="A2027">
        <v>30371</v>
      </c>
      <c r="B2027" t="s">
        <v>17198</v>
      </c>
      <c r="C2027">
        <v>9178433</v>
      </c>
      <c r="D2027" t="s">
        <v>41</v>
      </c>
      <c r="E2027">
        <v>49</v>
      </c>
      <c r="F2027" t="s">
        <v>76</v>
      </c>
      <c r="G2027" s="1">
        <v>44567</v>
      </c>
      <c r="H2027" t="s">
        <v>14946</v>
      </c>
      <c r="I2027" t="s">
        <v>25</v>
      </c>
      <c r="J2027" t="s">
        <v>61</v>
      </c>
      <c r="K2027" t="s">
        <v>11584</v>
      </c>
      <c r="L2027" t="s">
        <v>44</v>
      </c>
      <c r="M2027" t="s">
        <v>110</v>
      </c>
      <c r="N2027">
        <v>1</v>
      </c>
      <c r="O2027" t="s">
        <v>30</v>
      </c>
      <c r="P2027">
        <v>499</v>
      </c>
      <c r="Q2027" t="s">
        <v>1384</v>
      </c>
      <c r="R2027" t="s">
        <v>47</v>
      </c>
      <c r="S2027">
        <v>625009</v>
      </c>
      <c r="T2027" t="s">
        <v>33</v>
      </c>
      <c r="U2027" t="b">
        <v>0</v>
      </c>
    </row>
    <row r="2028" spans="1:21" x14ac:dyDescent="0.25">
      <c r="A2028">
        <v>30372</v>
      </c>
      <c r="B2028" t="s">
        <v>17199</v>
      </c>
      <c r="C2028">
        <v>377922</v>
      </c>
      <c r="D2028" t="s">
        <v>41</v>
      </c>
      <c r="E2028">
        <v>28</v>
      </c>
      <c r="F2028" t="s">
        <v>60</v>
      </c>
      <c r="G2028" s="1">
        <v>44567</v>
      </c>
      <c r="H2028" t="s">
        <v>14946</v>
      </c>
      <c r="I2028" t="s">
        <v>25</v>
      </c>
      <c r="J2028" t="s">
        <v>26</v>
      </c>
      <c r="K2028" t="s">
        <v>5467</v>
      </c>
      <c r="L2028" t="s">
        <v>68</v>
      </c>
      <c r="M2028" t="s">
        <v>110</v>
      </c>
      <c r="N2028">
        <v>1</v>
      </c>
      <c r="O2028" t="s">
        <v>30</v>
      </c>
      <c r="P2028">
        <v>487</v>
      </c>
      <c r="Q2028" t="s">
        <v>9112</v>
      </c>
      <c r="R2028" t="s">
        <v>32</v>
      </c>
      <c r="S2028">
        <v>825301</v>
      </c>
      <c r="T2028" t="s">
        <v>33</v>
      </c>
      <c r="U2028" t="b">
        <v>0</v>
      </c>
    </row>
    <row r="2029" spans="1:21" x14ac:dyDescent="0.25">
      <c r="A2029">
        <v>30373</v>
      </c>
      <c r="B2029" t="s">
        <v>17200</v>
      </c>
      <c r="C2029">
        <v>3078610</v>
      </c>
      <c r="D2029" t="s">
        <v>41</v>
      </c>
      <c r="E2029">
        <v>33</v>
      </c>
      <c r="F2029" t="s">
        <v>23</v>
      </c>
      <c r="G2029" s="1">
        <v>44567</v>
      </c>
      <c r="H2029" t="s">
        <v>14946</v>
      </c>
      <c r="I2029" t="s">
        <v>25</v>
      </c>
      <c r="J2029" t="s">
        <v>61</v>
      </c>
      <c r="K2029" t="s">
        <v>2656</v>
      </c>
      <c r="L2029" t="s">
        <v>68</v>
      </c>
      <c r="M2029" t="s">
        <v>45</v>
      </c>
      <c r="N2029">
        <v>1</v>
      </c>
      <c r="O2029" t="s">
        <v>30</v>
      </c>
      <c r="P2029">
        <v>729</v>
      </c>
      <c r="Q2029" t="s">
        <v>69</v>
      </c>
      <c r="R2029" t="s">
        <v>70</v>
      </c>
      <c r="S2029">
        <v>500043</v>
      </c>
      <c r="T2029" t="s">
        <v>33</v>
      </c>
      <c r="U2029" t="b">
        <v>0</v>
      </c>
    </row>
    <row r="2030" spans="1:21" x14ac:dyDescent="0.25">
      <c r="A2030">
        <v>30374</v>
      </c>
      <c r="B2030" t="s">
        <v>17201</v>
      </c>
      <c r="C2030">
        <v>4918991</v>
      </c>
      <c r="D2030" t="s">
        <v>41</v>
      </c>
      <c r="E2030">
        <v>49</v>
      </c>
      <c r="F2030" t="s">
        <v>76</v>
      </c>
      <c r="G2030" s="1">
        <v>44567</v>
      </c>
      <c r="H2030" t="s">
        <v>14946</v>
      </c>
      <c r="I2030" t="s">
        <v>25</v>
      </c>
      <c r="J2030" t="s">
        <v>26</v>
      </c>
      <c r="K2030" t="s">
        <v>2142</v>
      </c>
      <c r="L2030" t="s">
        <v>118</v>
      </c>
      <c r="M2030" t="s">
        <v>119</v>
      </c>
      <c r="N2030">
        <v>1</v>
      </c>
      <c r="O2030" t="s">
        <v>30</v>
      </c>
      <c r="P2030">
        <v>399</v>
      </c>
      <c r="Q2030" t="s">
        <v>17202</v>
      </c>
      <c r="R2030" t="s">
        <v>53</v>
      </c>
      <c r="S2030">
        <v>721401</v>
      </c>
      <c r="T2030" t="s">
        <v>33</v>
      </c>
      <c r="U2030" t="b">
        <v>0</v>
      </c>
    </row>
    <row r="2031" spans="1:21" x14ac:dyDescent="0.25">
      <c r="A2031">
        <v>30375</v>
      </c>
      <c r="B2031" t="s">
        <v>17203</v>
      </c>
      <c r="C2031">
        <v>9164204</v>
      </c>
      <c r="D2031" t="s">
        <v>41</v>
      </c>
      <c r="E2031">
        <v>19</v>
      </c>
      <c r="F2031" t="s">
        <v>93</v>
      </c>
      <c r="G2031" s="1">
        <v>44567</v>
      </c>
      <c r="H2031" t="s">
        <v>14946</v>
      </c>
      <c r="I2031" t="s">
        <v>151</v>
      </c>
      <c r="J2031" t="s">
        <v>26</v>
      </c>
      <c r="K2031" t="s">
        <v>3100</v>
      </c>
      <c r="L2031" t="s">
        <v>44</v>
      </c>
      <c r="M2031" t="s">
        <v>238</v>
      </c>
      <c r="N2031">
        <v>1</v>
      </c>
      <c r="O2031" t="s">
        <v>30</v>
      </c>
      <c r="P2031">
        <v>469</v>
      </c>
      <c r="Q2031" t="s">
        <v>5922</v>
      </c>
      <c r="R2031" t="s">
        <v>39</v>
      </c>
      <c r="S2031">
        <v>695018</v>
      </c>
      <c r="T2031" t="s">
        <v>33</v>
      </c>
      <c r="U2031" t="b">
        <v>0</v>
      </c>
    </row>
    <row r="2032" spans="1:21" x14ac:dyDescent="0.25">
      <c r="A2032">
        <v>30376</v>
      </c>
      <c r="B2032" t="s">
        <v>17204</v>
      </c>
      <c r="C2032">
        <v>9404448</v>
      </c>
      <c r="D2032" t="s">
        <v>41</v>
      </c>
      <c r="E2032">
        <v>38</v>
      </c>
      <c r="F2032" t="s">
        <v>23</v>
      </c>
      <c r="G2032" s="1">
        <v>44567</v>
      </c>
      <c r="H2032" t="s">
        <v>14946</v>
      </c>
      <c r="I2032" t="s">
        <v>25</v>
      </c>
      <c r="J2032" t="s">
        <v>42</v>
      </c>
      <c r="K2032" t="s">
        <v>309</v>
      </c>
      <c r="L2032" t="s">
        <v>28</v>
      </c>
      <c r="M2032" t="s">
        <v>56</v>
      </c>
      <c r="N2032">
        <v>1</v>
      </c>
      <c r="O2032" t="s">
        <v>30</v>
      </c>
      <c r="P2032">
        <v>1115</v>
      </c>
      <c r="Q2032" t="s">
        <v>511</v>
      </c>
      <c r="R2032" t="s">
        <v>96</v>
      </c>
      <c r="S2032">
        <v>226021</v>
      </c>
      <c r="T2032" t="s">
        <v>33</v>
      </c>
      <c r="U2032" t="b">
        <v>0</v>
      </c>
    </row>
    <row r="2033" spans="1:21" x14ac:dyDescent="0.25">
      <c r="A2033">
        <v>30377</v>
      </c>
      <c r="B2033" t="s">
        <v>17205</v>
      </c>
      <c r="C2033">
        <v>2707488</v>
      </c>
      <c r="D2033" t="s">
        <v>22</v>
      </c>
      <c r="E2033">
        <v>21</v>
      </c>
      <c r="F2033" t="s">
        <v>60</v>
      </c>
      <c r="G2033" s="1">
        <v>44567</v>
      </c>
      <c r="H2033" t="s">
        <v>14946</v>
      </c>
      <c r="I2033" t="s">
        <v>25</v>
      </c>
      <c r="J2033" t="s">
        <v>26</v>
      </c>
      <c r="K2033" t="s">
        <v>77</v>
      </c>
      <c r="L2033" t="s">
        <v>28</v>
      </c>
      <c r="M2033" t="s">
        <v>56</v>
      </c>
      <c r="N2033">
        <v>1</v>
      </c>
      <c r="O2033" t="s">
        <v>30</v>
      </c>
      <c r="P2033">
        <v>999</v>
      </c>
      <c r="Q2033" t="s">
        <v>3582</v>
      </c>
      <c r="R2033" t="s">
        <v>74</v>
      </c>
      <c r="S2033">
        <v>441601</v>
      </c>
      <c r="T2033" t="s">
        <v>33</v>
      </c>
      <c r="U2033" t="b">
        <v>0</v>
      </c>
    </row>
    <row r="2034" spans="1:21" x14ac:dyDescent="0.25">
      <c r="A2034">
        <v>30378</v>
      </c>
      <c r="B2034" t="s">
        <v>17206</v>
      </c>
      <c r="C2034">
        <v>6602174</v>
      </c>
      <c r="D2034" t="s">
        <v>41</v>
      </c>
      <c r="E2034">
        <v>27</v>
      </c>
      <c r="F2034" t="s">
        <v>60</v>
      </c>
      <c r="G2034" s="1">
        <v>44567</v>
      </c>
      <c r="H2034" t="s">
        <v>14946</v>
      </c>
      <c r="I2034" t="s">
        <v>25</v>
      </c>
      <c r="J2034" t="s">
        <v>26</v>
      </c>
      <c r="K2034" t="s">
        <v>5889</v>
      </c>
      <c r="L2034" t="s">
        <v>44</v>
      </c>
      <c r="M2034" t="s">
        <v>29</v>
      </c>
      <c r="N2034">
        <v>1</v>
      </c>
      <c r="O2034" t="s">
        <v>30</v>
      </c>
      <c r="P2034">
        <v>477</v>
      </c>
      <c r="Q2034" t="s">
        <v>193</v>
      </c>
      <c r="R2034" t="s">
        <v>169</v>
      </c>
      <c r="S2034">
        <v>380008</v>
      </c>
      <c r="T2034" t="s">
        <v>33</v>
      </c>
      <c r="U2034" t="b">
        <v>0</v>
      </c>
    </row>
    <row r="2035" spans="1:21" x14ac:dyDescent="0.25">
      <c r="A2035">
        <v>30379</v>
      </c>
      <c r="B2035" t="s">
        <v>17207</v>
      </c>
      <c r="C2035">
        <v>3040556</v>
      </c>
      <c r="D2035" t="s">
        <v>22</v>
      </c>
      <c r="E2035">
        <v>43</v>
      </c>
      <c r="F2035" t="s">
        <v>23</v>
      </c>
      <c r="G2035" s="1">
        <v>44567</v>
      </c>
      <c r="H2035" t="s">
        <v>14946</v>
      </c>
      <c r="I2035" t="s">
        <v>25</v>
      </c>
      <c r="J2035" t="s">
        <v>49</v>
      </c>
      <c r="K2035" t="s">
        <v>7032</v>
      </c>
      <c r="L2035" t="s">
        <v>28</v>
      </c>
      <c r="M2035" t="s">
        <v>45</v>
      </c>
      <c r="N2035">
        <v>1</v>
      </c>
      <c r="O2035" t="s">
        <v>30</v>
      </c>
      <c r="P2035">
        <v>1199</v>
      </c>
      <c r="Q2035" t="s">
        <v>64</v>
      </c>
      <c r="R2035" t="s">
        <v>65</v>
      </c>
      <c r="S2035">
        <v>110018</v>
      </c>
      <c r="T2035" t="s">
        <v>33</v>
      </c>
      <c r="U2035" t="b">
        <v>0</v>
      </c>
    </row>
    <row r="2036" spans="1:21" x14ac:dyDescent="0.25">
      <c r="A2036">
        <v>30380</v>
      </c>
      <c r="B2036" t="s">
        <v>17208</v>
      </c>
      <c r="C2036">
        <v>3878458</v>
      </c>
      <c r="D2036" t="s">
        <v>22</v>
      </c>
      <c r="E2036">
        <v>45</v>
      </c>
      <c r="F2036" t="s">
        <v>23</v>
      </c>
      <c r="G2036" s="1">
        <v>44567</v>
      </c>
      <c r="H2036" t="s">
        <v>14946</v>
      </c>
      <c r="I2036" t="s">
        <v>25</v>
      </c>
      <c r="J2036" t="s">
        <v>26</v>
      </c>
      <c r="K2036" t="s">
        <v>3660</v>
      </c>
      <c r="L2036" t="s">
        <v>51</v>
      </c>
      <c r="M2036" t="s">
        <v>110</v>
      </c>
      <c r="N2036">
        <v>1</v>
      </c>
      <c r="O2036" t="s">
        <v>30</v>
      </c>
      <c r="P2036">
        <v>791</v>
      </c>
      <c r="Q2036" t="s">
        <v>4878</v>
      </c>
      <c r="R2036" t="s">
        <v>197</v>
      </c>
      <c r="S2036">
        <v>125001</v>
      </c>
      <c r="T2036" t="s">
        <v>33</v>
      </c>
      <c r="U2036" t="b">
        <v>0</v>
      </c>
    </row>
    <row r="2037" spans="1:21" x14ac:dyDescent="0.25">
      <c r="A2037">
        <v>30381</v>
      </c>
      <c r="B2037" t="s">
        <v>17209</v>
      </c>
      <c r="C2037">
        <v>2604506</v>
      </c>
      <c r="D2037" t="s">
        <v>41</v>
      </c>
      <c r="E2037">
        <v>45</v>
      </c>
      <c r="F2037" t="s">
        <v>23</v>
      </c>
      <c r="G2037" s="1">
        <v>44567</v>
      </c>
      <c r="H2037" t="s">
        <v>14946</v>
      </c>
      <c r="I2037" t="s">
        <v>25</v>
      </c>
      <c r="J2037" t="s">
        <v>26</v>
      </c>
      <c r="K2037" t="s">
        <v>17210</v>
      </c>
      <c r="L2037" t="s">
        <v>44</v>
      </c>
      <c r="M2037" t="s">
        <v>37</v>
      </c>
      <c r="N2037">
        <v>1</v>
      </c>
      <c r="O2037" t="s">
        <v>30</v>
      </c>
      <c r="P2037">
        <v>311</v>
      </c>
      <c r="Q2037" t="s">
        <v>69</v>
      </c>
      <c r="R2037" t="s">
        <v>70</v>
      </c>
      <c r="S2037">
        <v>500090</v>
      </c>
      <c r="T2037" t="s">
        <v>33</v>
      </c>
      <c r="U2037" t="b">
        <v>0</v>
      </c>
    </row>
    <row r="2038" spans="1:21" x14ac:dyDescent="0.25">
      <c r="A2038">
        <v>30382</v>
      </c>
      <c r="B2038" t="s">
        <v>17211</v>
      </c>
      <c r="C2038">
        <v>1313279</v>
      </c>
      <c r="D2038" t="s">
        <v>41</v>
      </c>
      <c r="E2038">
        <v>31</v>
      </c>
      <c r="F2038" t="s">
        <v>23</v>
      </c>
      <c r="G2038" s="1">
        <v>44567</v>
      </c>
      <c r="H2038" t="s">
        <v>14946</v>
      </c>
      <c r="I2038" t="s">
        <v>25</v>
      </c>
      <c r="J2038" t="s">
        <v>223</v>
      </c>
      <c r="K2038" t="s">
        <v>4837</v>
      </c>
      <c r="L2038" t="s">
        <v>28</v>
      </c>
      <c r="M2038" t="s">
        <v>37</v>
      </c>
      <c r="N2038">
        <v>1</v>
      </c>
      <c r="O2038" t="s">
        <v>30</v>
      </c>
      <c r="P2038">
        <v>1442</v>
      </c>
      <c r="Q2038" t="s">
        <v>105</v>
      </c>
      <c r="R2038" t="s">
        <v>58</v>
      </c>
      <c r="S2038">
        <v>560095</v>
      </c>
      <c r="T2038" t="s">
        <v>33</v>
      </c>
      <c r="U2038" t="b">
        <v>0</v>
      </c>
    </row>
    <row r="2039" spans="1:21" x14ac:dyDescent="0.25">
      <c r="A2039">
        <v>30383</v>
      </c>
      <c r="B2039" t="s">
        <v>17212</v>
      </c>
      <c r="C2039">
        <v>3975915</v>
      </c>
      <c r="D2039" t="s">
        <v>41</v>
      </c>
      <c r="E2039">
        <v>49</v>
      </c>
      <c r="F2039" t="s">
        <v>76</v>
      </c>
      <c r="G2039" s="1">
        <v>44567</v>
      </c>
      <c r="H2039" t="s">
        <v>14946</v>
      </c>
      <c r="I2039" t="s">
        <v>261</v>
      </c>
      <c r="J2039" t="s">
        <v>223</v>
      </c>
      <c r="K2039" t="s">
        <v>4040</v>
      </c>
      <c r="L2039" t="s">
        <v>44</v>
      </c>
      <c r="M2039" t="s">
        <v>63</v>
      </c>
      <c r="N2039">
        <v>1</v>
      </c>
      <c r="O2039" t="s">
        <v>30</v>
      </c>
      <c r="P2039">
        <v>357</v>
      </c>
      <c r="Q2039" t="s">
        <v>105</v>
      </c>
      <c r="R2039" t="s">
        <v>58</v>
      </c>
      <c r="S2039">
        <v>560066</v>
      </c>
      <c r="T2039" t="s">
        <v>33</v>
      </c>
      <c r="U2039" t="b">
        <v>0</v>
      </c>
    </row>
    <row r="2040" spans="1:21" x14ac:dyDescent="0.25">
      <c r="A2040">
        <v>30384</v>
      </c>
      <c r="B2040" t="s">
        <v>17213</v>
      </c>
      <c r="C2040">
        <v>476106</v>
      </c>
      <c r="D2040" t="s">
        <v>41</v>
      </c>
      <c r="E2040">
        <v>48</v>
      </c>
      <c r="F2040" t="s">
        <v>76</v>
      </c>
      <c r="G2040" s="1">
        <v>44567</v>
      </c>
      <c r="H2040" t="s">
        <v>14946</v>
      </c>
      <c r="I2040" t="s">
        <v>25</v>
      </c>
      <c r="J2040" t="s">
        <v>116</v>
      </c>
      <c r="K2040" t="s">
        <v>11667</v>
      </c>
      <c r="L2040" t="s">
        <v>44</v>
      </c>
      <c r="M2040" t="s">
        <v>45</v>
      </c>
      <c r="N2040">
        <v>1</v>
      </c>
      <c r="O2040" t="s">
        <v>30</v>
      </c>
      <c r="P2040">
        <v>497</v>
      </c>
      <c r="Q2040" t="s">
        <v>88</v>
      </c>
      <c r="R2040" t="s">
        <v>47</v>
      </c>
      <c r="S2040">
        <v>600001</v>
      </c>
      <c r="T2040" t="s">
        <v>33</v>
      </c>
      <c r="U2040" t="b">
        <v>0</v>
      </c>
    </row>
    <row r="2041" spans="1:21" x14ac:dyDescent="0.25">
      <c r="A2041">
        <v>30385</v>
      </c>
      <c r="B2041" t="s">
        <v>17213</v>
      </c>
      <c r="C2041">
        <v>476106</v>
      </c>
      <c r="D2041" t="s">
        <v>41</v>
      </c>
      <c r="E2041">
        <v>33</v>
      </c>
      <c r="F2041" t="s">
        <v>23</v>
      </c>
      <c r="G2041" s="1">
        <v>44567</v>
      </c>
      <c r="H2041" t="s">
        <v>14946</v>
      </c>
      <c r="I2041" t="s">
        <v>25</v>
      </c>
      <c r="J2041" t="s">
        <v>35</v>
      </c>
      <c r="K2041" t="s">
        <v>3997</v>
      </c>
      <c r="L2041" t="s">
        <v>44</v>
      </c>
      <c r="M2041" t="s">
        <v>63</v>
      </c>
      <c r="N2041">
        <v>1</v>
      </c>
      <c r="O2041" t="s">
        <v>30</v>
      </c>
      <c r="P2041">
        <v>357</v>
      </c>
      <c r="Q2041" t="s">
        <v>764</v>
      </c>
      <c r="R2041" t="s">
        <v>114</v>
      </c>
      <c r="S2041">
        <v>452006</v>
      </c>
      <c r="T2041" t="s">
        <v>33</v>
      </c>
      <c r="U2041" t="b">
        <v>0</v>
      </c>
    </row>
    <row r="2042" spans="1:21" x14ac:dyDescent="0.25">
      <c r="A2042">
        <v>30386</v>
      </c>
      <c r="B2042" t="s">
        <v>17214</v>
      </c>
      <c r="C2042">
        <v>6759716</v>
      </c>
      <c r="D2042" t="s">
        <v>22</v>
      </c>
      <c r="E2042">
        <v>42</v>
      </c>
      <c r="F2042" t="s">
        <v>23</v>
      </c>
      <c r="G2042" s="1">
        <v>44567</v>
      </c>
      <c r="H2042" t="s">
        <v>14946</v>
      </c>
      <c r="I2042" t="s">
        <v>25</v>
      </c>
      <c r="J2042" t="s">
        <v>61</v>
      </c>
      <c r="K2042" t="s">
        <v>10141</v>
      </c>
      <c r="L2042" t="s">
        <v>870</v>
      </c>
      <c r="M2042" t="s">
        <v>63</v>
      </c>
      <c r="N2042">
        <v>1</v>
      </c>
      <c r="O2042" t="s">
        <v>30</v>
      </c>
      <c r="P2042">
        <v>855</v>
      </c>
      <c r="Q2042" t="s">
        <v>3176</v>
      </c>
      <c r="R2042" t="s">
        <v>96</v>
      </c>
      <c r="S2042">
        <v>229001</v>
      </c>
      <c r="T2042" t="s">
        <v>33</v>
      </c>
      <c r="U2042" t="b">
        <v>0</v>
      </c>
    </row>
    <row r="2043" spans="1:21" x14ac:dyDescent="0.25">
      <c r="A2043">
        <v>30387</v>
      </c>
      <c r="B2043" t="s">
        <v>17215</v>
      </c>
      <c r="C2043">
        <v>8295159</v>
      </c>
      <c r="D2043" t="s">
        <v>41</v>
      </c>
      <c r="E2043">
        <v>41</v>
      </c>
      <c r="F2043" t="s">
        <v>23</v>
      </c>
      <c r="G2043" s="1">
        <v>44567</v>
      </c>
      <c r="H2043" t="s">
        <v>14946</v>
      </c>
      <c r="I2043" t="s">
        <v>25</v>
      </c>
      <c r="J2043" t="s">
        <v>42</v>
      </c>
      <c r="K2043" t="s">
        <v>1973</v>
      </c>
      <c r="L2043" t="s">
        <v>44</v>
      </c>
      <c r="M2043" t="s">
        <v>37</v>
      </c>
      <c r="N2043">
        <v>1</v>
      </c>
      <c r="O2043" t="s">
        <v>30</v>
      </c>
      <c r="P2043">
        <v>406</v>
      </c>
      <c r="Q2043" t="s">
        <v>468</v>
      </c>
      <c r="R2043" t="s">
        <v>74</v>
      </c>
      <c r="S2043">
        <v>400615</v>
      </c>
      <c r="T2043" t="s">
        <v>33</v>
      </c>
      <c r="U2043" t="b">
        <v>0</v>
      </c>
    </row>
    <row r="2044" spans="1:21" x14ac:dyDescent="0.25">
      <c r="A2044">
        <v>30388</v>
      </c>
      <c r="B2044" t="s">
        <v>17215</v>
      </c>
      <c r="C2044">
        <v>8295159</v>
      </c>
      <c r="D2044" t="s">
        <v>41</v>
      </c>
      <c r="E2044">
        <v>31</v>
      </c>
      <c r="F2044" t="s">
        <v>23</v>
      </c>
      <c r="G2044" s="1">
        <v>44567</v>
      </c>
      <c r="H2044" t="s">
        <v>14946</v>
      </c>
      <c r="I2044" t="s">
        <v>25</v>
      </c>
      <c r="J2044" t="s">
        <v>116</v>
      </c>
      <c r="K2044" t="s">
        <v>11812</v>
      </c>
      <c r="L2044" t="s">
        <v>44</v>
      </c>
      <c r="M2044" t="s">
        <v>45</v>
      </c>
      <c r="N2044">
        <v>1</v>
      </c>
      <c r="O2044" t="s">
        <v>30</v>
      </c>
      <c r="P2044">
        <v>459</v>
      </c>
      <c r="Q2044" t="s">
        <v>3139</v>
      </c>
      <c r="R2044" t="s">
        <v>47</v>
      </c>
      <c r="S2044">
        <v>635109</v>
      </c>
      <c r="T2044" t="s">
        <v>33</v>
      </c>
      <c r="U2044" t="b">
        <v>0</v>
      </c>
    </row>
    <row r="2045" spans="1:21" x14ac:dyDescent="0.25">
      <c r="A2045">
        <v>30389</v>
      </c>
      <c r="B2045" t="s">
        <v>17216</v>
      </c>
      <c r="C2045">
        <v>2109654</v>
      </c>
      <c r="D2045" t="s">
        <v>41</v>
      </c>
      <c r="E2045">
        <v>31</v>
      </c>
      <c r="F2045" t="s">
        <v>23</v>
      </c>
      <c r="G2045" s="1">
        <v>44567</v>
      </c>
      <c r="H2045" t="s">
        <v>14946</v>
      </c>
      <c r="I2045" t="s">
        <v>25</v>
      </c>
      <c r="J2045" t="s">
        <v>61</v>
      </c>
      <c r="K2045" t="s">
        <v>16084</v>
      </c>
      <c r="L2045" t="s">
        <v>44</v>
      </c>
      <c r="M2045" t="s">
        <v>45</v>
      </c>
      <c r="N2045">
        <v>1</v>
      </c>
      <c r="O2045" t="s">
        <v>30</v>
      </c>
      <c r="P2045">
        <v>568</v>
      </c>
      <c r="Q2045" t="s">
        <v>1924</v>
      </c>
      <c r="R2045" t="s">
        <v>182</v>
      </c>
      <c r="S2045">
        <v>141003</v>
      </c>
      <c r="T2045" t="s">
        <v>33</v>
      </c>
      <c r="U2045" t="b">
        <v>0</v>
      </c>
    </row>
    <row r="2046" spans="1:21" x14ac:dyDescent="0.25">
      <c r="A2046">
        <v>30390</v>
      </c>
      <c r="B2046" t="s">
        <v>17217</v>
      </c>
      <c r="C2046">
        <v>2541939</v>
      </c>
      <c r="D2046" t="s">
        <v>22</v>
      </c>
      <c r="E2046">
        <v>37</v>
      </c>
      <c r="F2046" t="s">
        <v>23</v>
      </c>
      <c r="G2046" s="1">
        <v>44567</v>
      </c>
      <c r="H2046" t="s">
        <v>14946</v>
      </c>
      <c r="I2046" t="s">
        <v>66</v>
      </c>
      <c r="J2046" t="s">
        <v>61</v>
      </c>
      <c r="K2046" t="s">
        <v>4153</v>
      </c>
      <c r="L2046" t="s">
        <v>51</v>
      </c>
      <c r="M2046" t="s">
        <v>45</v>
      </c>
      <c r="N2046">
        <v>1</v>
      </c>
      <c r="O2046" t="s">
        <v>30</v>
      </c>
      <c r="P2046">
        <v>940</v>
      </c>
      <c r="Q2046" t="s">
        <v>17218</v>
      </c>
      <c r="R2046" t="s">
        <v>47</v>
      </c>
      <c r="S2046">
        <v>635601</v>
      </c>
      <c r="T2046" t="s">
        <v>33</v>
      </c>
      <c r="U2046" t="b">
        <v>0</v>
      </c>
    </row>
    <row r="2047" spans="1:21" x14ac:dyDescent="0.25">
      <c r="A2047">
        <v>30391</v>
      </c>
      <c r="B2047" t="s">
        <v>17219</v>
      </c>
      <c r="C2047">
        <v>2324420</v>
      </c>
      <c r="D2047" t="s">
        <v>22</v>
      </c>
      <c r="E2047">
        <v>69</v>
      </c>
      <c r="F2047" t="s">
        <v>76</v>
      </c>
      <c r="G2047" s="1">
        <v>44567</v>
      </c>
      <c r="H2047" t="s">
        <v>14946</v>
      </c>
      <c r="I2047" t="s">
        <v>25</v>
      </c>
      <c r="J2047" t="s">
        <v>61</v>
      </c>
      <c r="K2047" t="s">
        <v>1367</v>
      </c>
      <c r="L2047" t="s">
        <v>28</v>
      </c>
      <c r="M2047" t="s">
        <v>37</v>
      </c>
      <c r="N2047">
        <v>1</v>
      </c>
      <c r="O2047" t="s">
        <v>30</v>
      </c>
      <c r="P2047">
        <v>736</v>
      </c>
      <c r="Q2047" t="s">
        <v>1259</v>
      </c>
      <c r="R2047" t="s">
        <v>53</v>
      </c>
      <c r="S2047">
        <v>700095</v>
      </c>
      <c r="T2047" t="s">
        <v>33</v>
      </c>
      <c r="U2047" t="b">
        <v>0</v>
      </c>
    </row>
    <row r="2048" spans="1:21" x14ac:dyDescent="0.25">
      <c r="A2048">
        <v>30392</v>
      </c>
      <c r="B2048" t="s">
        <v>17220</v>
      </c>
      <c r="C2048">
        <v>8531179</v>
      </c>
      <c r="D2048" t="s">
        <v>22</v>
      </c>
      <c r="E2048">
        <v>34</v>
      </c>
      <c r="F2048" t="s">
        <v>23</v>
      </c>
      <c r="G2048" s="1">
        <v>44567</v>
      </c>
      <c r="H2048" t="s">
        <v>14946</v>
      </c>
      <c r="I2048" t="s">
        <v>25</v>
      </c>
      <c r="J2048" t="s">
        <v>26</v>
      </c>
      <c r="K2048" t="s">
        <v>314</v>
      </c>
      <c r="L2048" t="s">
        <v>51</v>
      </c>
      <c r="M2048" t="s">
        <v>45</v>
      </c>
      <c r="N2048">
        <v>1</v>
      </c>
      <c r="O2048" t="s">
        <v>30</v>
      </c>
      <c r="P2048">
        <v>842</v>
      </c>
      <c r="Q2048" t="s">
        <v>69</v>
      </c>
      <c r="R2048" t="s">
        <v>70</v>
      </c>
      <c r="S2048">
        <v>500039</v>
      </c>
      <c r="T2048" t="s">
        <v>33</v>
      </c>
      <c r="U2048" t="b">
        <v>0</v>
      </c>
    </row>
    <row r="2049" spans="1:21" x14ac:dyDescent="0.25">
      <c r="A2049">
        <v>30393</v>
      </c>
      <c r="B2049" t="s">
        <v>17221</v>
      </c>
      <c r="C2049">
        <v>2503346</v>
      </c>
      <c r="D2049" t="s">
        <v>41</v>
      </c>
      <c r="E2049">
        <v>18</v>
      </c>
      <c r="F2049" t="s">
        <v>93</v>
      </c>
      <c r="G2049" s="1">
        <v>44567</v>
      </c>
      <c r="H2049" t="s">
        <v>14946</v>
      </c>
      <c r="I2049" t="s">
        <v>25</v>
      </c>
      <c r="J2049" t="s">
        <v>61</v>
      </c>
      <c r="K2049" t="s">
        <v>8181</v>
      </c>
      <c r="L2049" t="s">
        <v>44</v>
      </c>
      <c r="M2049" t="s">
        <v>56</v>
      </c>
      <c r="N2049">
        <v>1</v>
      </c>
      <c r="O2049" t="s">
        <v>30</v>
      </c>
      <c r="P2049">
        <v>453</v>
      </c>
      <c r="Q2049" t="s">
        <v>785</v>
      </c>
      <c r="R2049" t="s">
        <v>47</v>
      </c>
      <c r="S2049">
        <v>641004</v>
      </c>
      <c r="T2049" t="s">
        <v>33</v>
      </c>
      <c r="U2049" t="b">
        <v>0</v>
      </c>
    </row>
    <row r="2050" spans="1:21" x14ac:dyDescent="0.25">
      <c r="A2050">
        <v>30394</v>
      </c>
      <c r="B2050" t="s">
        <v>17221</v>
      </c>
      <c r="C2050">
        <v>2503346</v>
      </c>
      <c r="D2050" t="s">
        <v>22</v>
      </c>
      <c r="E2050">
        <v>42</v>
      </c>
      <c r="F2050" t="s">
        <v>23</v>
      </c>
      <c r="G2050" s="1">
        <v>44567</v>
      </c>
      <c r="H2050" t="s">
        <v>14946</v>
      </c>
      <c r="I2050" t="s">
        <v>25</v>
      </c>
      <c r="J2050" t="s">
        <v>61</v>
      </c>
      <c r="K2050" t="s">
        <v>2281</v>
      </c>
      <c r="L2050" t="s">
        <v>51</v>
      </c>
      <c r="M2050" t="s">
        <v>45</v>
      </c>
      <c r="N2050">
        <v>1</v>
      </c>
      <c r="O2050" t="s">
        <v>30</v>
      </c>
      <c r="P2050">
        <v>786</v>
      </c>
      <c r="Q2050" t="s">
        <v>1601</v>
      </c>
      <c r="R2050" t="s">
        <v>74</v>
      </c>
      <c r="S2050">
        <v>440010</v>
      </c>
      <c r="T2050" t="s">
        <v>33</v>
      </c>
      <c r="U2050" t="b">
        <v>0</v>
      </c>
    </row>
    <row r="2051" spans="1:21" x14ac:dyDescent="0.25">
      <c r="A2051">
        <v>30395</v>
      </c>
      <c r="B2051" t="s">
        <v>17221</v>
      </c>
      <c r="C2051">
        <v>2503346</v>
      </c>
      <c r="D2051" t="s">
        <v>22</v>
      </c>
      <c r="E2051">
        <v>29</v>
      </c>
      <c r="F2051" t="s">
        <v>60</v>
      </c>
      <c r="G2051" s="1">
        <v>44567</v>
      </c>
      <c r="H2051" t="s">
        <v>14946</v>
      </c>
      <c r="I2051" t="s">
        <v>25</v>
      </c>
      <c r="J2051" t="s">
        <v>61</v>
      </c>
      <c r="K2051" t="s">
        <v>12165</v>
      </c>
      <c r="L2051" t="s">
        <v>51</v>
      </c>
      <c r="M2051" t="s">
        <v>29</v>
      </c>
      <c r="N2051">
        <v>1</v>
      </c>
      <c r="O2051" t="s">
        <v>30</v>
      </c>
      <c r="P2051">
        <v>845</v>
      </c>
      <c r="Q2051" t="s">
        <v>69</v>
      </c>
      <c r="R2051" t="s">
        <v>70</v>
      </c>
      <c r="S2051">
        <v>500007</v>
      </c>
      <c r="T2051" t="s">
        <v>33</v>
      </c>
      <c r="U2051" t="b">
        <v>1</v>
      </c>
    </row>
    <row r="2052" spans="1:21" x14ac:dyDescent="0.25">
      <c r="A2052">
        <v>30396</v>
      </c>
      <c r="B2052" t="s">
        <v>17221</v>
      </c>
      <c r="C2052">
        <v>2503346</v>
      </c>
      <c r="D2052" t="s">
        <v>22</v>
      </c>
      <c r="E2052">
        <v>35</v>
      </c>
      <c r="F2052" t="s">
        <v>23</v>
      </c>
      <c r="G2052" s="1">
        <v>44567</v>
      </c>
      <c r="H2052" t="s">
        <v>14946</v>
      </c>
      <c r="I2052" t="s">
        <v>25</v>
      </c>
      <c r="J2052" t="s">
        <v>61</v>
      </c>
      <c r="K2052" t="s">
        <v>703</v>
      </c>
      <c r="L2052" t="s">
        <v>28</v>
      </c>
      <c r="M2052" t="s">
        <v>45</v>
      </c>
      <c r="N2052">
        <v>1</v>
      </c>
      <c r="O2052" t="s">
        <v>30</v>
      </c>
      <c r="P2052">
        <v>1112</v>
      </c>
      <c r="Q2052" t="s">
        <v>1441</v>
      </c>
      <c r="R2052" t="s">
        <v>74</v>
      </c>
      <c r="S2052">
        <v>445001</v>
      </c>
      <c r="T2052" t="s">
        <v>33</v>
      </c>
      <c r="U2052" t="b">
        <v>0</v>
      </c>
    </row>
    <row r="2053" spans="1:21" x14ac:dyDescent="0.25">
      <c r="A2053">
        <v>30397</v>
      </c>
      <c r="B2053" t="s">
        <v>17222</v>
      </c>
      <c r="C2053">
        <v>673675</v>
      </c>
      <c r="D2053" t="s">
        <v>41</v>
      </c>
      <c r="E2053">
        <v>47</v>
      </c>
      <c r="F2053" t="s">
        <v>76</v>
      </c>
      <c r="G2053" s="1">
        <v>44567</v>
      </c>
      <c r="H2053" t="s">
        <v>14946</v>
      </c>
      <c r="I2053" t="s">
        <v>25</v>
      </c>
      <c r="J2053" t="s">
        <v>26</v>
      </c>
      <c r="K2053" t="s">
        <v>2191</v>
      </c>
      <c r="L2053" t="s">
        <v>118</v>
      </c>
      <c r="M2053" t="s">
        <v>119</v>
      </c>
      <c r="N2053">
        <v>1</v>
      </c>
      <c r="O2053" t="s">
        <v>30</v>
      </c>
      <c r="P2053">
        <v>759</v>
      </c>
      <c r="Q2053" t="s">
        <v>149</v>
      </c>
      <c r="R2053" t="s">
        <v>74</v>
      </c>
      <c r="S2053">
        <v>400042</v>
      </c>
      <c r="T2053" t="s">
        <v>33</v>
      </c>
      <c r="U2053" t="b">
        <v>0</v>
      </c>
    </row>
    <row r="2054" spans="1:21" x14ac:dyDescent="0.25">
      <c r="A2054">
        <v>30398</v>
      </c>
      <c r="B2054" t="s">
        <v>17223</v>
      </c>
      <c r="C2054">
        <v>7927884</v>
      </c>
      <c r="D2054" t="s">
        <v>22</v>
      </c>
      <c r="E2054">
        <v>64</v>
      </c>
      <c r="F2054" t="s">
        <v>76</v>
      </c>
      <c r="G2054" s="1">
        <v>44567</v>
      </c>
      <c r="H2054" t="s">
        <v>14946</v>
      </c>
      <c r="I2054" t="s">
        <v>66</v>
      </c>
      <c r="J2054" t="s">
        <v>61</v>
      </c>
      <c r="K2054" t="s">
        <v>3029</v>
      </c>
      <c r="L2054" t="s">
        <v>51</v>
      </c>
      <c r="M2054" t="s">
        <v>45</v>
      </c>
      <c r="N2054">
        <v>1</v>
      </c>
      <c r="O2054" t="s">
        <v>30</v>
      </c>
      <c r="P2054">
        <v>715</v>
      </c>
      <c r="Q2054" t="s">
        <v>15826</v>
      </c>
      <c r="R2054" t="s">
        <v>70</v>
      </c>
      <c r="S2054">
        <v>503212</v>
      </c>
      <c r="T2054" t="s">
        <v>33</v>
      </c>
      <c r="U2054" t="b">
        <v>0</v>
      </c>
    </row>
    <row r="2055" spans="1:21" x14ac:dyDescent="0.25">
      <c r="A2055">
        <v>30399</v>
      </c>
      <c r="B2055" t="s">
        <v>17224</v>
      </c>
      <c r="C2055">
        <v>4642967</v>
      </c>
      <c r="D2055" t="s">
        <v>22</v>
      </c>
      <c r="E2055">
        <v>28</v>
      </c>
      <c r="F2055" t="s">
        <v>60</v>
      </c>
      <c r="G2055" s="1">
        <v>44567</v>
      </c>
      <c r="H2055" t="s">
        <v>14946</v>
      </c>
      <c r="I2055" t="s">
        <v>25</v>
      </c>
      <c r="J2055" t="s">
        <v>61</v>
      </c>
      <c r="K2055" t="s">
        <v>486</v>
      </c>
      <c r="L2055" t="s">
        <v>51</v>
      </c>
      <c r="M2055" t="s">
        <v>37</v>
      </c>
      <c r="N2055">
        <v>1</v>
      </c>
      <c r="O2055" t="s">
        <v>30</v>
      </c>
      <c r="P2055">
        <v>735</v>
      </c>
      <c r="Q2055" t="s">
        <v>73</v>
      </c>
      <c r="R2055" t="s">
        <v>74</v>
      </c>
      <c r="S2055">
        <v>400703</v>
      </c>
      <c r="T2055" t="s">
        <v>33</v>
      </c>
      <c r="U2055" t="b">
        <v>0</v>
      </c>
    </row>
    <row r="2056" spans="1:21" x14ac:dyDescent="0.25">
      <c r="A2056">
        <v>30400</v>
      </c>
      <c r="B2056" t="s">
        <v>17225</v>
      </c>
      <c r="C2056">
        <v>873349</v>
      </c>
      <c r="D2056" t="s">
        <v>41</v>
      </c>
      <c r="E2056">
        <v>23</v>
      </c>
      <c r="F2056" t="s">
        <v>60</v>
      </c>
      <c r="G2056" s="1">
        <v>44567</v>
      </c>
      <c r="H2056" t="s">
        <v>14946</v>
      </c>
      <c r="I2056" t="s">
        <v>25</v>
      </c>
      <c r="J2056" t="s">
        <v>49</v>
      </c>
      <c r="K2056" t="s">
        <v>17226</v>
      </c>
      <c r="L2056" t="s">
        <v>44</v>
      </c>
      <c r="M2056" t="s">
        <v>29</v>
      </c>
      <c r="N2056">
        <v>1</v>
      </c>
      <c r="O2056" t="s">
        <v>30</v>
      </c>
      <c r="P2056">
        <v>380</v>
      </c>
      <c r="Q2056" t="s">
        <v>88</v>
      </c>
      <c r="R2056" t="s">
        <v>47</v>
      </c>
      <c r="S2056">
        <v>600117</v>
      </c>
      <c r="T2056" t="s">
        <v>33</v>
      </c>
      <c r="U2056" t="b">
        <v>0</v>
      </c>
    </row>
    <row r="2057" spans="1:21" x14ac:dyDescent="0.25">
      <c r="A2057">
        <v>30401</v>
      </c>
      <c r="B2057" t="s">
        <v>17227</v>
      </c>
      <c r="C2057">
        <v>4720191</v>
      </c>
      <c r="D2057" t="s">
        <v>41</v>
      </c>
      <c r="E2057">
        <v>56</v>
      </c>
      <c r="F2057" t="s">
        <v>76</v>
      </c>
      <c r="G2057" s="1">
        <v>44567</v>
      </c>
      <c r="H2057" t="s">
        <v>14946</v>
      </c>
      <c r="I2057" t="s">
        <v>25</v>
      </c>
      <c r="J2057" t="s">
        <v>35</v>
      </c>
      <c r="K2057" t="s">
        <v>8398</v>
      </c>
      <c r="L2057" t="s">
        <v>44</v>
      </c>
      <c r="M2057" t="s">
        <v>45</v>
      </c>
      <c r="N2057">
        <v>1</v>
      </c>
      <c r="O2057" t="s">
        <v>30</v>
      </c>
      <c r="P2057">
        <v>301</v>
      </c>
      <c r="Q2057" t="s">
        <v>228</v>
      </c>
      <c r="R2057" t="s">
        <v>169</v>
      </c>
      <c r="S2057">
        <v>395007</v>
      </c>
      <c r="T2057" t="s">
        <v>33</v>
      </c>
      <c r="U2057" t="b">
        <v>0</v>
      </c>
    </row>
    <row r="2058" spans="1:21" x14ac:dyDescent="0.25">
      <c r="A2058">
        <v>30402</v>
      </c>
      <c r="B2058" t="s">
        <v>17228</v>
      </c>
      <c r="C2058">
        <v>6202508</v>
      </c>
      <c r="D2058" t="s">
        <v>22</v>
      </c>
      <c r="E2058">
        <v>47</v>
      </c>
      <c r="F2058" t="s">
        <v>76</v>
      </c>
      <c r="G2058" s="1">
        <v>44567</v>
      </c>
      <c r="H2058" t="s">
        <v>14946</v>
      </c>
      <c r="I2058" t="s">
        <v>66</v>
      </c>
      <c r="J2058" t="s">
        <v>223</v>
      </c>
      <c r="K2058" t="s">
        <v>17229</v>
      </c>
      <c r="L2058" t="s">
        <v>51</v>
      </c>
      <c r="M2058" t="s">
        <v>29</v>
      </c>
      <c r="N2058">
        <v>1</v>
      </c>
      <c r="O2058" t="s">
        <v>30</v>
      </c>
      <c r="P2058">
        <v>443</v>
      </c>
      <c r="Q2058" t="s">
        <v>1130</v>
      </c>
      <c r="R2058" t="s">
        <v>58</v>
      </c>
      <c r="S2058">
        <v>572102</v>
      </c>
      <c r="T2058" t="s">
        <v>33</v>
      </c>
      <c r="U2058" t="b">
        <v>0</v>
      </c>
    </row>
    <row r="2059" spans="1:21" x14ac:dyDescent="0.25">
      <c r="A2059">
        <v>30403</v>
      </c>
      <c r="B2059" t="s">
        <v>17230</v>
      </c>
      <c r="C2059">
        <v>5756628</v>
      </c>
      <c r="D2059" t="s">
        <v>41</v>
      </c>
      <c r="E2059">
        <v>35</v>
      </c>
      <c r="F2059" t="s">
        <v>23</v>
      </c>
      <c r="G2059" s="1">
        <v>44567</v>
      </c>
      <c r="H2059" t="s">
        <v>14946</v>
      </c>
      <c r="I2059" t="s">
        <v>25</v>
      </c>
      <c r="J2059" t="s">
        <v>35</v>
      </c>
      <c r="K2059" t="s">
        <v>543</v>
      </c>
      <c r="L2059" t="s">
        <v>28</v>
      </c>
      <c r="M2059" t="s">
        <v>29</v>
      </c>
      <c r="N2059">
        <v>1</v>
      </c>
      <c r="O2059" t="s">
        <v>30</v>
      </c>
      <c r="P2059">
        <v>1075</v>
      </c>
      <c r="Q2059" t="s">
        <v>394</v>
      </c>
      <c r="R2059" t="s">
        <v>395</v>
      </c>
      <c r="S2059">
        <v>302029</v>
      </c>
      <c r="T2059" t="s">
        <v>33</v>
      </c>
      <c r="U2059" t="b">
        <v>0</v>
      </c>
    </row>
    <row r="2060" spans="1:21" x14ac:dyDescent="0.25">
      <c r="A2060">
        <v>30404</v>
      </c>
      <c r="B2060" t="s">
        <v>17231</v>
      </c>
      <c r="C2060">
        <v>4398087</v>
      </c>
      <c r="D2060" t="s">
        <v>22</v>
      </c>
      <c r="E2060">
        <v>75</v>
      </c>
      <c r="F2060" t="s">
        <v>76</v>
      </c>
      <c r="G2060" s="1">
        <v>44567</v>
      </c>
      <c r="H2060" t="s">
        <v>14946</v>
      </c>
      <c r="I2060" t="s">
        <v>25</v>
      </c>
      <c r="J2060" t="s">
        <v>61</v>
      </c>
      <c r="K2060" t="s">
        <v>3516</v>
      </c>
      <c r="L2060" t="s">
        <v>28</v>
      </c>
      <c r="M2060" t="s">
        <v>63</v>
      </c>
      <c r="N2060">
        <v>1</v>
      </c>
      <c r="O2060" t="s">
        <v>30</v>
      </c>
      <c r="P2060">
        <v>1523</v>
      </c>
      <c r="Q2060" t="s">
        <v>17232</v>
      </c>
      <c r="R2060" t="s">
        <v>96</v>
      </c>
      <c r="S2060">
        <v>231304</v>
      </c>
      <c r="T2060" t="s">
        <v>33</v>
      </c>
      <c r="U2060" t="b">
        <v>0</v>
      </c>
    </row>
    <row r="2061" spans="1:21" x14ac:dyDescent="0.25">
      <c r="A2061">
        <v>30405</v>
      </c>
      <c r="B2061" t="s">
        <v>17231</v>
      </c>
      <c r="C2061">
        <v>4398087</v>
      </c>
      <c r="D2061" t="s">
        <v>22</v>
      </c>
      <c r="E2061">
        <v>29</v>
      </c>
      <c r="F2061" t="s">
        <v>60</v>
      </c>
      <c r="G2061" s="1">
        <v>44567</v>
      </c>
      <c r="H2061" t="s">
        <v>14946</v>
      </c>
      <c r="I2061" t="s">
        <v>25</v>
      </c>
      <c r="J2061" t="s">
        <v>61</v>
      </c>
      <c r="K2061" t="s">
        <v>3414</v>
      </c>
      <c r="L2061" t="s">
        <v>28</v>
      </c>
      <c r="M2061" t="s">
        <v>56</v>
      </c>
      <c r="N2061">
        <v>1</v>
      </c>
      <c r="O2061" t="s">
        <v>30</v>
      </c>
      <c r="P2061">
        <v>852</v>
      </c>
      <c r="Q2061" t="s">
        <v>99</v>
      </c>
      <c r="R2061" t="s">
        <v>58</v>
      </c>
      <c r="S2061">
        <v>575006</v>
      </c>
      <c r="T2061" t="s">
        <v>33</v>
      </c>
      <c r="U2061" t="b">
        <v>0</v>
      </c>
    </row>
    <row r="2062" spans="1:21" x14ac:dyDescent="0.25">
      <c r="A2062">
        <v>30406</v>
      </c>
      <c r="B2062" t="s">
        <v>17233</v>
      </c>
      <c r="C2062">
        <v>4462244</v>
      </c>
      <c r="D2062" t="s">
        <v>41</v>
      </c>
      <c r="E2062">
        <v>72</v>
      </c>
      <c r="F2062" t="s">
        <v>76</v>
      </c>
      <c r="G2062" s="1">
        <v>44567</v>
      </c>
      <c r="H2062" t="s">
        <v>14946</v>
      </c>
      <c r="I2062" t="s">
        <v>25</v>
      </c>
      <c r="J2062" t="s">
        <v>116</v>
      </c>
      <c r="K2062" t="s">
        <v>6181</v>
      </c>
      <c r="L2062" t="s">
        <v>68</v>
      </c>
      <c r="M2062" t="s">
        <v>45</v>
      </c>
      <c r="N2062">
        <v>1</v>
      </c>
      <c r="O2062" t="s">
        <v>30</v>
      </c>
      <c r="P2062">
        <v>446</v>
      </c>
      <c r="Q2062" t="s">
        <v>52</v>
      </c>
      <c r="R2062" t="s">
        <v>53</v>
      </c>
      <c r="S2062">
        <v>700090</v>
      </c>
      <c r="T2062" t="s">
        <v>33</v>
      </c>
      <c r="U2062" t="b">
        <v>0</v>
      </c>
    </row>
    <row r="2063" spans="1:21" x14ac:dyDescent="0.25">
      <c r="A2063">
        <v>30407</v>
      </c>
      <c r="B2063" t="s">
        <v>17234</v>
      </c>
      <c r="C2063">
        <v>6033615</v>
      </c>
      <c r="D2063" t="s">
        <v>41</v>
      </c>
      <c r="E2063">
        <v>43</v>
      </c>
      <c r="F2063" t="s">
        <v>23</v>
      </c>
      <c r="G2063" s="1">
        <v>44567</v>
      </c>
      <c r="H2063" t="s">
        <v>14946</v>
      </c>
      <c r="I2063" t="s">
        <v>261</v>
      </c>
      <c r="J2063" t="s">
        <v>26</v>
      </c>
      <c r="K2063" t="s">
        <v>352</v>
      </c>
      <c r="L2063" t="s">
        <v>28</v>
      </c>
      <c r="M2063" t="s">
        <v>37</v>
      </c>
      <c r="N2063">
        <v>1</v>
      </c>
      <c r="O2063" t="s">
        <v>30</v>
      </c>
      <c r="P2063">
        <v>597</v>
      </c>
      <c r="Q2063" t="s">
        <v>468</v>
      </c>
      <c r="R2063" t="s">
        <v>74</v>
      </c>
      <c r="S2063">
        <v>400603</v>
      </c>
      <c r="T2063" t="s">
        <v>33</v>
      </c>
      <c r="U2063" t="b">
        <v>0</v>
      </c>
    </row>
    <row r="2064" spans="1:21" x14ac:dyDescent="0.25">
      <c r="A2064">
        <v>30408</v>
      </c>
      <c r="B2064" t="s">
        <v>17235</v>
      </c>
      <c r="C2064">
        <v>5175060</v>
      </c>
      <c r="D2064" t="s">
        <v>22</v>
      </c>
      <c r="E2064">
        <v>46</v>
      </c>
      <c r="F2064" t="s">
        <v>76</v>
      </c>
      <c r="G2064" s="1">
        <v>44567</v>
      </c>
      <c r="H2064" t="s">
        <v>14946</v>
      </c>
      <c r="I2064" t="s">
        <v>25</v>
      </c>
      <c r="J2064" t="s">
        <v>49</v>
      </c>
      <c r="K2064" t="s">
        <v>17236</v>
      </c>
      <c r="L2064" t="s">
        <v>28</v>
      </c>
      <c r="M2064" t="s">
        <v>63</v>
      </c>
      <c r="N2064">
        <v>1</v>
      </c>
      <c r="O2064" t="s">
        <v>30</v>
      </c>
      <c r="P2064">
        <v>911</v>
      </c>
      <c r="Q2064" t="s">
        <v>452</v>
      </c>
      <c r="R2064" t="s">
        <v>453</v>
      </c>
      <c r="S2064">
        <v>795001</v>
      </c>
      <c r="T2064" t="s">
        <v>33</v>
      </c>
      <c r="U2064" t="b">
        <v>0</v>
      </c>
    </row>
    <row r="2065" spans="1:21" x14ac:dyDescent="0.25">
      <c r="A2065">
        <v>30409</v>
      </c>
      <c r="B2065" t="s">
        <v>17237</v>
      </c>
      <c r="C2065">
        <v>9126268</v>
      </c>
      <c r="D2065" t="s">
        <v>22</v>
      </c>
      <c r="E2065">
        <v>47</v>
      </c>
      <c r="F2065" t="s">
        <v>76</v>
      </c>
      <c r="G2065" s="1">
        <v>44567</v>
      </c>
      <c r="H2065" t="s">
        <v>14946</v>
      </c>
      <c r="I2065" t="s">
        <v>66</v>
      </c>
      <c r="J2065" t="s">
        <v>49</v>
      </c>
      <c r="K2065" t="s">
        <v>632</v>
      </c>
      <c r="L2065" t="s">
        <v>51</v>
      </c>
      <c r="M2065" t="s">
        <v>110</v>
      </c>
      <c r="N2065">
        <v>1</v>
      </c>
      <c r="O2065" t="s">
        <v>30</v>
      </c>
      <c r="P2065">
        <v>735</v>
      </c>
      <c r="Q2065" t="s">
        <v>539</v>
      </c>
      <c r="R2065" t="s">
        <v>47</v>
      </c>
      <c r="S2065">
        <v>600086</v>
      </c>
      <c r="T2065" t="s">
        <v>33</v>
      </c>
      <c r="U2065" t="b">
        <v>0</v>
      </c>
    </row>
    <row r="2066" spans="1:21" x14ac:dyDescent="0.25">
      <c r="A2066">
        <v>30410</v>
      </c>
      <c r="B2066" t="s">
        <v>17238</v>
      </c>
      <c r="C2066">
        <v>5834306</v>
      </c>
      <c r="D2066" t="s">
        <v>41</v>
      </c>
      <c r="E2066">
        <v>53</v>
      </c>
      <c r="F2066" t="s">
        <v>76</v>
      </c>
      <c r="G2066" s="1">
        <v>44567</v>
      </c>
      <c r="H2066" t="s">
        <v>14946</v>
      </c>
      <c r="I2066" t="s">
        <v>25</v>
      </c>
      <c r="J2066" t="s">
        <v>49</v>
      </c>
      <c r="K2066" t="s">
        <v>8972</v>
      </c>
      <c r="L2066" t="s">
        <v>28</v>
      </c>
      <c r="M2066" t="s">
        <v>63</v>
      </c>
      <c r="N2066">
        <v>1</v>
      </c>
      <c r="O2066" t="s">
        <v>30</v>
      </c>
      <c r="P2066">
        <v>449</v>
      </c>
      <c r="Q2066" t="s">
        <v>64</v>
      </c>
      <c r="R2066" t="s">
        <v>65</v>
      </c>
      <c r="S2066">
        <v>110059</v>
      </c>
      <c r="T2066" t="s">
        <v>33</v>
      </c>
      <c r="U2066" t="b">
        <v>0</v>
      </c>
    </row>
    <row r="2067" spans="1:21" x14ac:dyDescent="0.25">
      <c r="A2067">
        <v>30411</v>
      </c>
      <c r="B2067" t="s">
        <v>17239</v>
      </c>
      <c r="C2067">
        <v>5620323</v>
      </c>
      <c r="D2067" t="s">
        <v>41</v>
      </c>
      <c r="E2067">
        <v>21</v>
      </c>
      <c r="F2067" t="s">
        <v>60</v>
      </c>
      <c r="G2067" s="1">
        <v>44567</v>
      </c>
      <c r="H2067" t="s">
        <v>14946</v>
      </c>
      <c r="I2067" t="s">
        <v>25</v>
      </c>
      <c r="J2067" t="s">
        <v>26</v>
      </c>
      <c r="K2067" t="s">
        <v>17240</v>
      </c>
      <c r="L2067" t="s">
        <v>28</v>
      </c>
      <c r="M2067" t="s">
        <v>63</v>
      </c>
      <c r="N2067">
        <v>1</v>
      </c>
      <c r="O2067" t="s">
        <v>30</v>
      </c>
      <c r="P2067">
        <v>599</v>
      </c>
      <c r="Q2067" t="s">
        <v>225</v>
      </c>
      <c r="R2067" t="s">
        <v>197</v>
      </c>
      <c r="S2067">
        <v>122101</v>
      </c>
      <c r="T2067" t="s">
        <v>33</v>
      </c>
      <c r="U2067" t="b">
        <v>0</v>
      </c>
    </row>
    <row r="2068" spans="1:21" x14ac:dyDescent="0.25">
      <c r="A2068">
        <v>30412</v>
      </c>
      <c r="B2068" t="s">
        <v>17241</v>
      </c>
      <c r="C2068">
        <v>4114480</v>
      </c>
      <c r="D2068" t="s">
        <v>41</v>
      </c>
      <c r="E2068">
        <v>39</v>
      </c>
      <c r="F2068" t="s">
        <v>23</v>
      </c>
      <c r="G2068" s="1">
        <v>44567</v>
      </c>
      <c r="H2068" t="s">
        <v>14946</v>
      </c>
      <c r="I2068" t="s">
        <v>25</v>
      </c>
      <c r="J2068" t="s">
        <v>61</v>
      </c>
      <c r="K2068" t="s">
        <v>4445</v>
      </c>
      <c r="L2068" t="s">
        <v>28</v>
      </c>
      <c r="M2068" t="s">
        <v>37</v>
      </c>
      <c r="N2068">
        <v>1</v>
      </c>
      <c r="O2068" t="s">
        <v>30</v>
      </c>
      <c r="P2068">
        <v>1298</v>
      </c>
      <c r="Q2068" t="s">
        <v>1067</v>
      </c>
      <c r="R2068" t="s">
        <v>395</v>
      </c>
      <c r="S2068">
        <v>327001</v>
      </c>
      <c r="T2068" t="s">
        <v>33</v>
      </c>
      <c r="U2068" t="b">
        <v>0</v>
      </c>
    </row>
    <row r="2069" spans="1:21" x14ac:dyDescent="0.25">
      <c r="A2069">
        <v>30413</v>
      </c>
      <c r="B2069" t="s">
        <v>17242</v>
      </c>
      <c r="C2069">
        <v>1557548</v>
      </c>
      <c r="D2069" t="s">
        <v>22</v>
      </c>
      <c r="E2069">
        <v>63</v>
      </c>
      <c r="F2069" t="s">
        <v>76</v>
      </c>
      <c r="G2069" s="1">
        <v>44567</v>
      </c>
      <c r="H2069" t="s">
        <v>14946</v>
      </c>
      <c r="I2069" t="s">
        <v>66</v>
      </c>
      <c r="J2069" t="s">
        <v>61</v>
      </c>
      <c r="K2069" t="s">
        <v>8109</v>
      </c>
      <c r="L2069" t="s">
        <v>51</v>
      </c>
      <c r="M2069" t="s">
        <v>63</v>
      </c>
      <c r="N2069">
        <v>1</v>
      </c>
      <c r="O2069" t="s">
        <v>30</v>
      </c>
      <c r="P2069">
        <v>999</v>
      </c>
      <c r="Q2069" t="s">
        <v>69</v>
      </c>
      <c r="R2069" t="s">
        <v>70</v>
      </c>
      <c r="S2069">
        <v>500094</v>
      </c>
      <c r="T2069" t="s">
        <v>33</v>
      </c>
      <c r="U2069" t="b">
        <v>0</v>
      </c>
    </row>
    <row r="2070" spans="1:21" x14ac:dyDescent="0.25">
      <c r="A2070">
        <v>30414</v>
      </c>
      <c r="B2070" t="s">
        <v>17243</v>
      </c>
      <c r="C2070">
        <v>5796210</v>
      </c>
      <c r="D2070" t="s">
        <v>41</v>
      </c>
      <c r="E2070">
        <v>40</v>
      </c>
      <c r="F2070" t="s">
        <v>23</v>
      </c>
      <c r="G2070" s="1">
        <v>44567</v>
      </c>
      <c r="H2070" t="s">
        <v>14946</v>
      </c>
      <c r="I2070" t="s">
        <v>25</v>
      </c>
      <c r="J2070" t="s">
        <v>61</v>
      </c>
      <c r="K2070" t="s">
        <v>8831</v>
      </c>
      <c r="L2070" t="s">
        <v>44</v>
      </c>
      <c r="M2070" t="s">
        <v>29</v>
      </c>
      <c r="N2070">
        <v>1</v>
      </c>
      <c r="O2070" t="s">
        <v>30</v>
      </c>
      <c r="P2070">
        <v>801</v>
      </c>
      <c r="Q2070" t="s">
        <v>8062</v>
      </c>
      <c r="R2070" t="s">
        <v>169</v>
      </c>
      <c r="S2070">
        <v>384151</v>
      </c>
      <c r="T2070" t="s">
        <v>33</v>
      </c>
      <c r="U2070" t="b">
        <v>0</v>
      </c>
    </row>
    <row r="2071" spans="1:21" x14ac:dyDescent="0.25">
      <c r="A2071">
        <v>30415</v>
      </c>
      <c r="B2071" t="s">
        <v>17244</v>
      </c>
      <c r="C2071">
        <v>640216</v>
      </c>
      <c r="D2071" t="s">
        <v>41</v>
      </c>
      <c r="E2071">
        <v>31</v>
      </c>
      <c r="F2071" t="s">
        <v>23</v>
      </c>
      <c r="G2071" s="1">
        <v>44567</v>
      </c>
      <c r="H2071" t="s">
        <v>14946</v>
      </c>
      <c r="I2071" t="s">
        <v>25</v>
      </c>
      <c r="J2071" t="s">
        <v>26</v>
      </c>
      <c r="K2071" t="s">
        <v>5593</v>
      </c>
      <c r="L2071" t="s">
        <v>68</v>
      </c>
      <c r="M2071" t="s">
        <v>29</v>
      </c>
      <c r="N2071">
        <v>1</v>
      </c>
      <c r="O2071" t="s">
        <v>30</v>
      </c>
      <c r="P2071">
        <v>574</v>
      </c>
      <c r="Q2071" t="s">
        <v>69</v>
      </c>
      <c r="R2071" t="s">
        <v>70</v>
      </c>
      <c r="S2071">
        <v>500049</v>
      </c>
      <c r="T2071" t="s">
        <v>33</v>
      </c>
      <c r="U2071" t="b">
        <v>0</v>
      </c>
    </row>
    <row r="2072" spans="1:21" x14ac:dyDescent="0.25">
      <c r="A2072">
        <v>30416</v>
      </c>
      <c r="B2072" t="s">
        <v>17245</v>
      </c>
      <c r="C2072">
        <v>1138267</v>
      </c>
      <c r="D2072" t="s">
        <v>41</v>
      </c>
      <c r="E2072">
        <v>60</v>
      </c>
      <c r="F2072" t="s">
        <v>76</v>
      </c>
      <c r="G2072" s="1">
        <v>44567</v>
      </c>
      <c r="H2072" t="s">
        <v>14946</v>
      </c>
      <c r="I2072" t="s">
        <v>25</v>
      </c>
      <c r="J2072" t="s">
        <v>61</v>
      </c>
      <c r="K2072" t="s">
        <v>2403</v>
      </c>
      <c r="L2072" t="s">
        <v>28</v>
      </c>
      <c r="M2072" t="s">
        <v>128</v>
      </c>
      <c r="N2072">
        <v>2</v>
      </c>
      <c r="O2072" t="s">
        <v>30</v>
      </c>
      <c r="P2072">
        <v>2016</v>
      </c>
      <c r="Q2072" t="s">
        <v>69</v>
      </c>
      <c r="R2072" t="s">
        <v>70</v>
      </c>
      <c r="S2072">
        <v>500073</v>
      </c>
      <c r="T2072" t="s">
        <v>33</v>
      </c>
      <c r="U2072" t="b">
        <v>0</v>
      </c>
    </row>
    <row r="2073" spans="1:21" x14ac:dyDescent="0.25">
      <c r="A2073">
        <v>30417</v>
      </c>
      <c r="B2073" t="s">
        <v>17246</v>
      </c>
      <c r="C2073">
        <v>1769287</v>
      </c>
      <c r="D2073" t="s">
        <v>41</v>
      </c>
      <c r="E2073">
        <v>43</v>
      </c>
      <c r="F2073" t="s">
        <v>23</v>
      </c>
      <c r="G2073" s="1">
        <v>44567</v>
      </c>
      <c r="H2073" t="s">
        <v>14946</v>
      </c>
      <c r="I2073" t="s">
        <v>25</v>
      </c>
      <c r="J2073" t="s">
        <v>61</v>
      </c>
      <c r="K2073" t="s">
        <v>338</v>
      </c>
      <c r="L2073" t="s">
        <v>28</v>
      </c>
      <c r="M2073" t="s">
        <v>29</v>
      </c>
      <c r="N2073">
        <v>1</v>
      </c>
      <c r="O2073" t="s">
        <v>30</v>
      </c>
      <c r="P2073">
        <v>696</v>
      </c>
      <c r="Q2073" t="s">
        <v>1611</v>
      </c>
      <c r="R2073" t="s">
        <v>403</v>
      </c>
      <c r="S2073">
        <v>524003</v>
      </c>
      <c r="T2073" t="s">
        <v>33</v>
      </c>
      <c r="U2073" t="b">
        <v>0</v>
      </c>
    </row>
    <row r="2074" spans="1:21" x14ac:dyDescent="0.25">
      <c r="A2074">
        <v>30418</v>
      </c>
      <c r="B2074" t="s">
        <v>17247</v>
      </c>
      <c r="C2074">
        <v>7529472</v>
      </c>
      <c r="D2074" t="s">
        <v>41</v>
      </c>
      <c r="E2074">
        <v>63</v>
      </c>
      <c r="F2074" t="s">
        <v>76</v>
      </c>
      <c r="G2074" s="1">
        <v>44567</v>
      </c>
      <c r="H2074" t="s">
        <v>14946</v>
      </c>
      <c r="I2074" t="s">
        <v>25</v>
      </c>
      <c r="J2074" t="s">
        <v>61</v>
      </c>
      <c r="K2074" t="s">
        <v>6181</v>
      </c>
      <c r="L2074" t="s">
        <v>68</v>
      </c>
      <c r="M2074" t="s">
        <v>45</v>
      </c>
      <c r="N2074">
        <v>1</v>
      </c>
      <c r="O2074" t="s">
        <v>30</v>
      </c>
      <c r="P2074">
        <v>359</v>
      </c>
      <c r="Q2074" t="s">
        <v>1109</v>
      </c>
      <c r="R2074" t="s">
        <v>58</v>
      </c>
      <c r="S2074">
        <v>560076</v>
      </c>
      <c r="T2074" t="s">
        <v>33</v>
      </c>
      <c r="U2074" t="b">
        <v>0</v>
      </c>
    </row>
    <row r="2075" spans="1:21" x14ac:dyDescent="0.25">
      <c r="A2075">
        <v>30419</v>
      </c>
      <c r="B2075" t="s">
        <v>17248</v>
      </c>
      <c r="C2075">
        <v>9522573</v>
      </c>
      <c r="D2075" t="s">
        <v>22</v>
      </c>
      <c r="E2075">
        <v>29</v>
      </c>
      <c r="F2075" t="s">
        <v>60</v>
      </c>
      <c r="G2075" s="1">
        <v>44567</v>
      </c>
      <c r="H2075" t="s">
        <v>14946</v>
      </c>
      <c r="I2075" t="s">
        <v>66</v>
      </c>
      <c r="J2075" t="s">
        <v>61</v>
      </c>
      <c r="K2075" t="s">
        <v>2405</v>
      </c>
      <c r="L2075" t="s">
        <v>51</v>
      </c>
      <c r="M2075" t="s">
        <v>37</v>
      </c>
      <c r="N2075">
        <v>1</v>
      </c>
      <c r="O2075" t="s">
        <v>30</v>
      </c>
      <c r="P2075">
        <v>665</v>
      </c>
      <c r="Q2075" t="s">
        <v>65</v>
      </c>
      <c r="R2075" t="s">
        <v>65</v>
      </c>
      <c r="S2075">
        <v>110017</v>
      </c>
      <c r="T2075" t="s">
        <v>33</v>
      </c>
      <c r="U2075" t="b">
        <v>0</v>
      </c>
    </row>
    <row r="2076" spans="1:21" x14ac:dyDescent="0.25">
      <c r="A2076">
        <v>30420</v>
      </c>
      <c r="B2076" t="s">
        <v>17249</v>
      </c>
      <c r="C2076">
        <v>4240320</v>
      </c>
      <c r="D2076" t="s">
        <v>22</v>
      </c>
      <c r="E2076">
        <v>70</v>
      </c>
      <c r="F2076" t="s">
        <v>76</v>
      </c>
      <c r="G2076" s="1">
        <v>44567</v>
      </c>
      <c r="H2076" t="s">
        <v>14946</v>
      </c>
      <c r="I2076" t="s">
        <v>25</v>
      </c>
      <c r="J2076" t="s">
        <v>61</v>
      </c>
      <c r="K2076" t="s">
        <v>3723</v>
      </c>
      <c r="L2076" t="s">
        <v>28</v>
      </c>
      <c r="M2076" t="s">
        <v>128</v>
      </c>
      <c r="N2076">
        <v>1</v>
      </c>
      <c r="O2076" t="s">
        <v>30</v>
      </c>
      <c r="P2076">
        <v>771</v>
      </c>
      <c r="Q2076" t="s">
        <v>64</v>
      </c>
      <c r="R2076" t="s">
        <v>65</v>
      </c>
      <c r="S2076">
        <v>110063</v>
      </c>
      <c r="T2076" t="s">
        <v>33</v>
      </c>
      <c r="U2076" t="b">
        <v>0</v>
      </c>
    </row>
    <row r="2077" spans="1:21" x14ac:dyDescent="0.25">
      <c r="A2077">
        <v>30421</v>
      </c>
      <c r="B2077" t="s">
        <v>17250</v>
      </c>
      <c r="C2077">
        <v>4487744</v>
      </c>
      <c r="D2077" t="s">
        <v>41</v>
      </c>
      <c r="E2077">
        <v>29</v>
      </c>
      <c r="F2077" t="s">
        <v>60</v>
      </c>
      <c r="G2077" s="1">
        <v>44567</v>
      </c>
      <c r="H2077" t="s">
        <v>14946</v>
      </c>
      <c r="I2077" t="s">
        <v>25</v>
      </c>
      <c r="J2077" t="s">
        <v>61</v>
      </c>
      <c r="K2077" t="s">
        <v>5720</v>
      </c>
      <c r="L2077" t="s">
        <v>118</v>
      </c>
      <c r="M2077" t="s">
        <v>119</v>
      </c>
      <c r="N2077">
        <v>1</v>
      </c>
      <c r="O2077" t="s">
        <v>30</v>
      </c>
      <c r="P2077">
        <v>399</v>
      </c>
      <c r="Q2077" t="s">
        <v>2442</v>
      </c>
      <c r="R2077" t="s">
        <v>39</v>
      </c>
      <c r="S2077">
        <v>670006</v>
      </c>
      <c r="T2077" t="s">
        <v>33</v>
      </c>
      <c r="U2077" t="b">
        <v>0</v>
      </c>
    </row>
    <row r="2078" spans="1:21" x14ac:dyDescent="0.25">
      <c r="A2078">
        <v>30422</v>
      </c>
      <c r="B2078" t="s">
        <v>17251</v>
      </c>
      <c r="C2078">
        <v>4261792</v>
      </c>
      <c r="D2078" t="s">
        <v>41</v>
      </c>
      <c r="E2078">
        <v>55</v>
      </c>
      <c r="F2078" t="s">
        <v>76</v>
      </c>
      <c r="G2078" s="1">
        <v>44567</v>
      </c>
      <c r="H2078" t="s">
        <v>14946</v>
      </c>
      <c r="I2078" t="s">
        <v>25</v>
      </c>
      <c r="J2078" t="s">
        <v>35</v>
      </c>
      <c r="K2078" t="s">
        <v>11333</v>
      </c>
      <c r="L2078" t="s">
        <v>28</v>
      </c>
      <c r="M2078" t="s">
        <v>128</v>
      </c>
      <c r="N2078">
        <v>1</v>
      </c>
      <c r="O2078" t="s">
        <v>30</v>
      </c>
      <c r="P2078">
        <v>958</v>
      </c>
      <c r="Q2078" t="s">
        <v>11465</v>
      </c>
      <c r="R2078" t="s">
        <v>114</v>
      </c>
      <c r="S2078">
        <v>485001</v>
      </c>
      <c r="T2078" t="s">
        <v>33</v>
      </c>
      <c r="U2078" t="b">
        <v>0</v>
      </c>
    </row>
    <row r="2079" spans="1:21" x14ac:dyDescent="0.25">
      <c r="A2079">
        <v>30423</v>
      </c>
      <c r="B2079" t="s">
        <v>17252</v>
      </c>
      <c r="C2079">
        <v>5207097</v>
      </c>
      <c r="D2079" t="s">
        <v>41</v>
      </c>
      <c r="E2079">
        <v>24</v>
      </c>
      <c r="F2079" t="s">
        <v>60</v>
      </c>
      <c r="G2079" s="1">
        <v>44567</v>
      </c>
      <c r="H2079" t="s">
        <v>14946</v>
      </c>
      <c r="I2079" t="s">
        <v>25</v>
      </c>
      <c r="J2079" t="s">
        <v>35</v>
      </c>
      <c r="K2079" t="s">
        <v>17253</v>
      </c>
      <c r="L2079" t="s">
        <v>44</v>
      </c>
      <c r="M2079" t="s">
        <v>37</v>
      </c>
      <c r="N2079">
        <v>1</v>
      </c>
      <c r="O2079" t="s">
        <v>30</v>
      </c>
      <c r="P2079">
        <v>481</v>
      </c>
      <c r="Q2079" t="s">
        <v>4390</v>
      </c>
      <c r="R2079" t="s">
        <v>490</v>
      </c>
      <c r="S2079">
        <v>176314</v>
      </c>
      <c r="T2079" t="s">
        <v>33</v>
      </c>
      <c r="U2079" t="b">
        <v>0</v>
      </c>
    </row>
    <row r="2080" spans="1:21" x14ac:dyDescent="0.25">
      <c r="A2080">
        <v>30424</v>
      </c>
      <c r="B2080" t="s">
        <v>17254</v>
      </c>
      <c r="C2080">
        <v>4866497</v>
      </c>
      <c r="D2080" t="s">
        <v>22</v>
      </c>
      <c r="E2080">
        <v>38</v>
      </c>
      <c r="F2080" t="s">
        <v>23</v>
      </c>
      <c r="G2080" s="1">
        <v>44567</v>
      </c>
      <c r="H2080" t="s">
        <v>14946</v>
      </c>
      <c r="I2080" t="s">
        <v>25</v>
      </c>
      <c r="J2080" t="s">
        <v>61</v>
      </c>
      <c r="K2080" t="s">
        <v>1349</v>
      </c>
      <c r="L2080" t="s">
        <v>51</v>
      </c>
      <c r="M2080" t="s">
        <v>56</v>
      </c>
      <c r="N2080">
        <v>1</v>
      </c>
      <c r="O2080" t="s">
        <v>30</v>
      </c>
      <c r="P2080">
        <v>859</v>
      </c>
      <c r="Q2080" t="s">
        <v>1601</v>
      </c>
      <c r="R2080" t="s">
        <v>74</v>
      </c>
      <c r="S2080">
        <v>440034</v>
      </c>
      <c r="T2080" t="s">
        <v>33</v>
      </c>
      <c r="U2080" t="b">
        <v>0</v>
      </c>
    </row>
    <row r="2081" spans="1:21" x14ac:dyDescent="0.25">
      <c r="A2081">
        <v>30425</v>
      </c>
      <c r="B2081" t="s">
        <v>17255</v>
      </c>
      <c r="C2081">
        <v>4093815</v>
      </c>
      <c r="D2081" t="s">
        <v>41</v>
      </c>
      <c r="E2081">
        <v>37</v>
      </c>
      <c r="F2081" t="s">
        <v>23</v>
      </c>
      <c r="G2081" s="1">
        <v>44567</v>
      </c>
      <c r="H2081" t="s">
        <v>14946</v>
      </c>
      <c r="I2081" t="s">
        <v>25</v>
      </c>
      <c r="J2081" t="s">
        <v>26</v>
      </c>
      <c r="K2081" t="s">
        <v>8737</v>
      </c>
      <c r="L2081" t="s">
        <v>68</v>
      </c>
      <c r="M2081" t="s">
        <v>56</v>
      </c>
      <c r="N2081">
        <v>1</v>
      </c>
      <c r="O2081" t="s">
        <v>30</v>
      </c>
      <c r="P2081">
        <v>563</v>
      </c>
      <c r="Q2081" t="s">
        <v>5434</v>
      </c>
      <c r="R2081" t="s">
        <v>169</v>
      </c>
      <c r="S2081">
        <v>396445</v>
      </c>
      <c r="T2081" t="s">
        <v>33</v>
      </c>
      <c r="U2081" t="b">
        <v>0</v>
      </c>
    </row>
    <row r="2082" spans="1:21" x14ac:dyDescent="0.25">
      <c r="A2082">
        <v>30426</v>
      </c>
      <c r="B2082" t="s">
        <v>17256</v>
      </c>
      <c r="C2082">
        <v>4842969</v>
      </c>
      <c r="D2082" t="s">
        <v>41</v>
      </c>
      <c r="E2082">
        <v>74</v>
      </c>
      <c r="F2082" t="s">
        <v>76</v>
      </c>
      <c r="G2082" s="1">
        <v>44567</v>
      </c>
      <c r="H2082" t="s">
        <v>14946</v>
      </c>
      <c r="I2082" t="s">
        <v>25</v>
      </c>
      <c r="J2082" t="s">
        <v>35</v>
      </c>
      <c r="K2082" t="s">
        <v>7030</v>
      </c>
      <c r="L2082" t="s">
        <v>44</v>
      </c>
      <c r="M2082" t="s">
        <v>128</v>
      </c>
      <c r="N2082">
        <v>1</v>
      </c>
      <c r="O2082" t="s">
        <v>30</v>
      </c>
      <c r="P2082">
        <v>459</v>
      </c>
      <c r="Q2082" t="s">
        <v>1279</v>
      </c>
      <c r="R2082" t="s">
        <v>169</v>
      </c>
      <c r="S2082">
        <v>390022</v>
      </c>
      <c r="T2082" t="s">
        <v>33</v>
      </c>
      <c r="U2082" t="b">
        <v>0</v>
      </c>
    </row>
    <row r="2083" spans="1:21" x14ac:dyDescent="0.25">
      <c r="A2083">
        <v>30427</v>
      </c>
      <c r="B2083" t="s">
        <v>17257</v>
      </c>
      <c r="C2083">
        <v>7015876</v>
      </c>
      <c r="D2083" t="s">
        <v>41</v>
      </c>
      <c r="E2083">
        <v>43</v>
      </c>
      <c r="F2083" t="s">
        <v>23</v>
      </c>
      <c r="G2083" s="1">
        <v>44567</v>
      </c>
      <c r="H2083" t="s">
        <v>14946</v>
      </c>
      <c r="I2083" t="s">
        <v>151</v>
      </c>
      <c r="J2083" t="s">
        <v>35</v>
      </c>
      <c r="K2083" t="s">
        <v>17258</v>
      </c>
      <c r="L2083" t="s">
        <v>44</v>
      </c>
      <c r="M2083" t="s">
        <v>110</v>
      </c>
      <c r="N2083">
        <v>1</v>
      </c>
      <c r="O2083" t="s">
        <v>30</v>
      </c>
      <c r="P2083">
        <v>333</v>
      </c>
      <c r="Q2083" t="s">
        <v>12922</v>
      </c>
      <c r="R2083" t="s">
        <v>74</v>
      </c>
      <c r="S2083">
        <v>400102</v>
      </c>
      <c r="T2083" t="s">
        <v>33</v>
      </c>
      <c r="U2083" t="b">
        <v>0</v>
      </c>
    </row>
    <row r="2084" spans="1:21" x14ac:dyDescent="0.25">
      <c r="A2084">
        <v>30428</v>
      </c>
      <c r="B2084" t="s">
        <v>17259</v>
      </c>
      <c r="C2084">
        <v>1570299</v>
      </c>
      <c r="D2084" t="s">
        <v>41</v>
      </c>
      <c r="E2084">
        <v>25</v>
      </c>
      <c r="F2084" t="s">
        <v>60</v>
      </c>
      <c r="G2084" s="1">
        <v>44567</v>
      </c>
      <c r="H2084" t="s">
        <v>14946</v>
      </c>
      <c r="I2084" t="s">
        <v>25</v>
      </c>
      <c r="J2084" t="s">
        <v>26</v>
      </c>
      <c r="K2084" t="s">
        <v>4960</v>
      </c>
      <c r="L2084" t="s">
        <v>68</v>
      </c>
      <c r="M2084" t="s">
        <v>37</v>
      </c>
      <c r="N2084">
        <v>1</v>
      </c>
      <c r="O2084" t="s">
        <v>30</v>
      </c>
      <c r="P2084">
        <v>493</v>
      </c>
      <c r="Q2084" t="s">
        <v>102</v>
      </c>
      <c r="R2084" t="s">
        <v>74</v>
      </c>
      <c r="S2084">
        <v>411014</v>
      </c>
      <c r="T2084" t="s">
        <v>33</v>
      </c>
      <c r="U2084" t="b">
        <v>0</v>
      </c>
    </row>
    <row r="2085" spans="1:21" x14ac:dyDescent="0.25">
      <c r="A2085">
        <v>30429</v>
      </c>
      <c r="B2085" t="s">
        <v>17260</v>
      </c>
      <c r="C2085">
        <v>2508857</v>
      </c>
      <c r="D2085" t="s">
        <v>41</v>
      </c>
      <c r="E2085">
        <v>53</v>
      </c>
      <c r="F2085" t="s">
        <v>76</v>
      </c>
      <c r="G2085" s="1">
        <v>44567</v>
      </c>
      <c r="H2085" t="s">
        <v>14946</v>
      </c>
      <c r="I2085" t="s">
        <v>25</v>
      </c>
      <c r="J2085" t="s">
        <v>61</v>
      </c>
      <c r="K2085" t="s">
        <v>1431</v>
      </c>
      <c r="L2085" t="s">
        <v>44</v>
      </c>
      <c r="M2085" t="s">
        <v>37</v>
      </c>
      <c r="N2085">
        <v>1</v>
      </c>
      <c r="O2085" t="s">
        <v>30</v>
      </c>
      <c r="P2085">
        <v>735</v>
      </c>
      <c r="Q2085" t="s">
        <v>52</v>
      </c>
      <c r="R2085" t="s">
        <v>53</v>
      </c>
      <c r="S2085">
        <v>700014</v>
      </c>
      <c r="T2085" t="s">
        <v>33</v>
      </c>
      <c r="U2085" t="b">
        <v>0</v>
      </c>
    </row>
    <row r="2086" spans="1:21" x14ac:dyDescent="0.25">
      <c r="A2086">
        <v>30430</v>
      </c>
      <c r="B2086" t="s">
        <v>17261</v>
      </c>
      <c r="C2086">
        <v>4953696</v>
      </c>
      <c r="D2086" t="s">
        <v>22</v>
      </c>
      <c r="E2086">
        <v>21</v>
      </c>
      <c r="F2086" t="s">
        <v>60</v>
      </c>
      <c r="G2086" s="1">
        <v>44567</v>
      </c>
      <c r="H2086" t="s">
        <v>14946</v>
      </c>
      <c r="I2086" t="s">
        <v>25</v>
      </c>
      <c r="J2086" t="s">
        <v>61</v>
      </c>
      <c r="K2086" t="s">
        <v>2203</v>
      </c>
      <c r="L2086" t="s">
        <v>51</v>
      </c>
      <c r="M2086" t="s">
        <v>37</v>
      </c>
      <c r="N2086">
        <v>1</v>
      </c>
      <c r="O2086" t="s">
        <v>30</v>
      </c>
      <c r="P2086">
        <v>885</v>
      </c>
      <c r="Q2086" t="s">
        <v>1460</v>
      </c>
      <c r="R2086" t="s">
        <v>32</v>
      </c>
      <c r="S2086">
        <v>831012</v>
      </c>
      <c r="T2086" t="s">
        <v>33</v>
      </c>
      <c r="U2086" t="b">
        <v>0</v>
      </c>
    </row>
    <row r="2087" spans="1:21" x14ac:dyDescent="0.25">
      <c r="A2087">
        <v>30431</v>
      </c>
      <c r="B2087" t="s">
        <v>17262</v>
      </c>
      <c r="C2087">
        <v>2681446</v>
      </c>
      <c r="D2087" t="s">
        <v>41</v>
      </c>
      <c r="E2087">
        <v>35</v>
      </c>
      <c r="F2087" t="s">
        <v>23</v>
      </c>
      <c r="G2087" s="1">
        <v>44567</v>
      </c>
      <c r="H2087" t="s">
        <v>14946</v>
      </c>
      <c r="I2087" t="s">
        <v>25</v>
      </c>
      <c r="J2087" t="s">
        <v>116</v>
      </c>
      <c r="K2087" t="s">
        <v>703</v>
      </c>
      <c r="L2087" t="s">
        <v>28</v>
      </c>
      <c r="M2087" t="s">
        <v>45</v>
      </c>
      <c r="N2087">
        <v>1</v>
      </c>
      <c r="O2087" t="s">
        <v>30</v>
      </c>
      <c r="P2087">
        <v>969</v>
      </c>
      <c r="Q2087" t="s">
        <v>64</v>
      </c>
      <c r="R2087" t="s">
        <v>65</v>
      </c>
      <c r="S2087">
        <v>110008</v>
      </c>
      <c r="T2087" t="s">
        <v>33</v>
      </c>
      <c r="U2087" t="b">
        <v>0</v>
      </c>
    </row>
    <row r="2088" spans="1:21" x14ac:dyDescent="0.25">
      <c r="A2088">
        <v>30432</v>
      </c>
      <c r="B2088" t="s">
        <v>17263</v>
      </c>
      <c r="C2088">
        <v>769382</v>
      </c>
      <c r="D2088" t="s">
        <v>41</v>
      </c>
      <c r="E2088">
        <v>34</v>
      </c>
      <c r="F2088" t="s">
        <v>23</v>
      </c>
      <c r="G2088" s="1">
        <v>44567</v>
      </c>
      <c r="H2088" t="s">
        <v>14946</v>
      </c>
      <c r="I2088" t="s">
        <v>25</v>
      </c>
      <c r="J2088" t="s">
        <v>61</v>
      </c>
      <c r="K2088" t="s">
        <v>2013</v>
      </c>
      <c r="L2088" t="s">
        <v>28</v>
      </c>
      <c r="M2088" t="s">
        <v>37</v>
      </c>
      <c r="N2088">
        <v>1</v>
      </c>
      <c r="O2088" t="s">
        <v>30</v>
      </c>
      <c r="P2088">
        <v>968</v>
      </c>
      <c r="Q2088" t="s">
        <v>14034</v>
      </c>
      <c r="R2088" t="s">
        <v>47</v>
      </c>
      <c r="S2088">
        <v>608001</v>
      </c>
      <c r="T2088" t="s">
        <v>33</v>
      </c>
      <c r="U2088" t="b">
        <v>0</v>
      </c>
    </row>
    <row r="2089" spans="1:21" x14ac:dyDescent="0.25">
      <c r="A2089">
        <v>30433</v>
      </c>
      <c r="B2089" t="s">
        <v>17264</v>
      </c>
      <c r="C2089">
        <v>5096541</v>
      </c>
      <c r="D2089" t="s">
        <v>22</v>
      </c>
      <c r="E2089">
        <v>76</v>
      </c>
      <c r="F2089" t="s">
        <v>76</v>
      </c>
      <c r="G2089" s="1">
        <v>44567</v>
      </c>
      <c r="H2089" t="s">
        <v>14946</v>
      </c>
      <c r="I2089" t="s">
        <v>25</v>
      </c>
      <c r="J2089" t="s">
        <v>116</v>
      </c>
      <c r="K2089" t="s">
        <v>703</v>
      </c>
      <c r="L2089" t="s">
        <v>28</v>
      </c>
      <c r="M2089" t="s">
        <v>45</v>
      </c>
      <c r="N2089">
        <v>1</v>
      </c>
      <c r="O2089" t="s">
        <v>30</v>
      </c>
      <c r="P2089">
        <v>1349</v>
      </c>
      <c r="Q2089" t="s">
        <v>8807</v>
      </c>
      <c r="R2089" t="s">
        <v>169</v>
      </c>
      <c r="S2089">
        <v>389151</v>
      </c>
      <c r="T2089" t="s">
        <v>33</v>
      </c>
      <c r="U2089" t="b">
        <v>0</v>
      </c>
    </row>
    <row r="2090" spans="1:21" x14ac:dyDescent="0.25">
      <c r="A2090">
        <v>30434</v>
      </c>
      <c r="B2090" t="s">
        <v>17265</v>
      </c>
      <c r="C2090">
        <v>5735556</v>
      </c>
      <c r="D2090" t="s">
        <v>41</v>
      </c>
      <c r="E2090">
        <v>23</v>
      </c>
      <c r="F2090" t="s">
        <v>60</v>
      </c>
      <c r="G2090" s="1">
        <v>44567</v>
      </c>
      <c r="H2090" t="s">
        <v>14946</v>
      </c>
      <c r="I2090" t="s">
        <v>25</v>
      </c>
      <c r="J2090" t="s">
        <v>61</v>
      </c>
      <c r="K2090" t="s">
        <v>2614</v>
      </c>
      <c r="L2090" t="s">
        <v>44</v>
      </c>
      <c r="M2090" t="s">
        <v>37</v>
      </c>
      <c r="N2090">
        <v>1</v>
      </c>
      <c r="O2090" t="s">
        <v>30</v>
      </c>
      <c r="P2090">
        <v>452</v>
      </c>
      <c r="Q2090" t="s">
        <v>256</v>
      </c>
      <c r="R2090" t="s">
        <v>74</v>
      </c>
      <c r="S2090">
        <v>431001</v>
      </c>
      <c r="T2090" t="s">
        <v>33</v>
      </c>
      <c r="U2090" t="b">
        <v>0</v>
      </c>
    </row>
    <row r="2091" spans="1:21" x14ac:dyDescent="0.25">
      <c r="A2091">
        <v>30435</v>
      </c>
      <c r="B2091" t="s">
        <v>17265</v>
      </c>
      <c r="C2091">
        <v>5735556</v>
      </c>
      <c r="D2091" t="s">
        <v>22</v>
      </c>
      <c r="E2091">
        <v>47</v>
      </c>
      <c r="F2091" t="s">
        <v>76</v>
      </c>
      <c r="G2091" s="1">
        <v>44567</v>
      </c>
      <c r="H2091" t="s">
        <v>14946</v>
      </c>
      <c r="I2091" t="s">
        <v>25</v>
      </c>
      <c r="J2091" t="s">
        <v>35</v>
      </c>
      <c r="K2091" t="s">
        <v>7129</v>
      </c>
      <c r="L2091" t="s">
        <v>51</v>
      </c>
      <c r="M2091" t="s">
        <v>29</v>
      </c>
      <c r="N2091">
        <v>1</v>
      </c>
      <c r="O2091" t="s">
        <v>30</v>
      </c>
      <c r="P2091">
        <v>699</v>
      </c>
      <c r="Q2091" t="s">
        <v>78</v>
      </c>
      <c r="R2091" t="s">
        <v>70</v>
      </c>
      <c r="S2091">
        <v>500075</v>
      </c>
      <c r="T2091" t="s">
        <v>33</v>
      </c>
      <c r="U2091" t="b">
        <v>0</v>
      </c>
    </row>
    <row r="2092" spans="1:21" x14ac:dyDescent="0.25">
      <c r="A2092">
        <v>30436</v>
      </c>
      <c r="B2092" t="s">
        <v>17266</v>
      </c>
      <c r="C2092">
        <v>353075</v>
      </c>
      <c r="D2092" t="s">
        <v>41</v>
      </c>
      <c r="E2092">
        <v>37</v>
      </c>
      <c r="F2092" t="s">
        <v>23</v>
      </c>
      <c r="G2092" s="1">
        <v>44567</v>
      </c>
      <c r="H2092" t="s">
        <v>14946</v>
      </c>
      <c r="I2092" t="s">
        <v>25</v>
      </c>
      <c r="J2092" t="s">
        <v>26</v>
      </c>
      <c r="K2092" t="s">
        <v>1879</v>
      </c>
      <c r="L2092" t="s">
        <v>44</v>
      </c>
      <c r="M2092" t="s">
        <v>110</v>
      </c>
      <c r="N2092">
        <v>1</v>
      </c>
      <c r="O2092" t="s">
        <v>30</v>
      </c>
      <c r="P2092">
        <v>458</v>
      </c>
      <c r="Q2092" t="s">
        <v>105</v>
      </c>
      <c r="R2092" t="s">
        <v>58</v>
      </c>
      <c r="S2092">
        <v>560072</v>
      </c>
      <c r="T2092" t="s">
        <v>33</v>
      </c>
      <c r="U2092" t="b">
        <v>0</v>
      </c>
    </row>
    <row r="2093" spans="1:21" x14ac:dyDescent="0.25">
      <c r="A2093">
        <v>30437</v>
      </c>
      <c r="B2093" t="s">
        <v>17267</v>
      </c>
      <c r="C2093">
        <v>8972303</v>
      </c>
      <c r="D2093" t="s">
        <v>22</v>
      </c>
      <c r="E2093">
        <v>34</v>
      </c>
      <c r="F2093" t="s">
        <v>23</v>
      </c>
      <c r="G2093" s="1">
        <v>44567</v>
      </c>
      <c r="H2093" t="s">
        <v>14946</v>
      </c>
      <c r="I2093" t="s">
        <v>25</v>
      </c>
      <c r="J2093" t="s">
        <v>26</v>
      </c>
      <c r="K2093" t="s">
        <v>6045</v>
      </c>
      <c r="L2093" t="s">
        <v>51</v>
      </c>
      <c r="M2093" t="s">
        <v>128</v>
      </c>
      <c r="N2093">
        <v>1</v>
      </c>
      <c r="O2093" t="s">
        <v>30</v>
      </c>
      <c r="P2093">
        <v>443</v>
      </c>
      <c r="Q2093" t="s">
        <v>105</v>
      </c>
      <c r="R2093" t="s">
        <v>58</v>
      </c>
      <c r="S2093">
        <v>560076</v>
      </c>
      <c r="T2093" t="s">
        <v>33</v>
      </c>
      <c r="U2093" t="b">
        <v>0</v>
      </c>
    </row>
    <row r="2094" spans="1:21" x14ac:dyDescent="0.25">
      <c r="A2094">
        <v>30438</v>
      </c>
      <c r="B2094" t="s">
        <v>17268</v>
      </c>
      <c r="C2094">
        <v>996678</v>
      </c>
      <c r="D2094" t="s">
        <v>41</v>
      </c>
      <c r="E2094">
        <v>60</v>
      </c>
      <c r="F2094" t="s">
        <v>76</v>
      </c>
      <c r="G2094" s="1">
        <v>44567</v>
      </c>
      <c r="H2094" t="s">
        <v>14946</v>
      </c>
      <c r="I2094" t="s">
        <v>25</v>
      </c>
      <c r="J2094" t="s">
        <v>35</v>
      </c>
      <c r="K2094" t="s">
        <v>3927</v>
      </c>
      <c r="L2094" t="s">
        <v>44</v>
      </c>
      <c r="M2094" t="s">
        <v>238</v>
      </c>
      <c r="N2094">
        <v>1</v>
      </c>
      <c r="O2094" t="s">
        <v>30</v>
      </c>
      <c r="P2094">
        <v>487</v>
      </c>
      <c r="Q2094" t="s">
        <v>99</v>
      </c>
      <c r="R2094" t="s">
        <v>58</v>
      </c>
      <c r="S2094">
        <v>575001</v>
      </c>
      <c r="T2094" t="s">
        <v>33</v>
      </c>
      <c r="U2094" t="b">
        <v>0</v>
      </c>
    </row>
    <row r="2095" spans="1:21" x14ac:dyDescent="0.25">
      <c r="A2095">
        <v>30439</v>
      </c>
      <c r="B2095" t="s">
        <v>17269</v>
      </c>
      <c r="C2095">
        <v>9078074</v>
      </c>
      <c r="D2095" t="s">
        <v>41</v>
      </c>
      <c r="E2095">
        <v>19</v>
      </c>
      <c r="F2095" t="s">
        <v>93</v>
      </c>
      <c r="G2095" s="1">
        <v>44567</v>
      </c>
      <c r="H2095" t="s">
        <v>14946</v>
      </c>
      <c r="I2095" t="s">
        <v>25</v>
      </c>
      <c r="J2095" t="s">
        <v>61</v>
      </c>
      <c r="K2095" t="s">
        <v>2464</v>
      </c>
      <c r="L2095" t="s">
        <v>28</v>
      </c>
      <c r="M2095" t="s">
        <v>45</v>
      </c>
      <c r="N2095">
        <v>1</v>
      </c>
      <c r="O2095" t="s">
        <v>30</v>
      </c>
      <c r="P2095">
        <v>529</v>
      </c>
      <c r="Q2095" t="s">
        <v>1785</v>
      </c>
      <c r="R2095" t="s">
        <v>182</v>
      </c>
      <c r="S2095">
        <v>147001</v>
      </c>
      <c r="T2095" t="s">
        <v>33</v>
      </c>
      <c r="U2095" t="b">
        <v>0</v>
      </c>
    </row>
    <row r="2096" spans="1:21" x14ac:dyDescent="0.25">
      <c r="A2096">
        <v>30440</v>
      </c>
      <c r="B2096" t="s">
        <v>17270</v>
      </c>
      <c r="C2096">
        <v>4307373</v>
      </c>
      <c r="D2096" t="s">
        <v>22</v>
      </c>
      <c r="E2096">
        <v>21</v>
      </c>
      <c r="F2096" t="s">
        <v>60</v>
      </c>
      <c r="G2096" s="1">
        <v>44567</v>
      </c>
      <c r="H2096" t="s">
        <v>14946</v>
      </c>
      <c r="I2096" t="s">
        <v>25</v>
      </c>
      <c r="J2096" t="s">
        <v>26</v>
      </c>
      <c r="K2096" t="s">
        <v>13101</v>
      </c>
      <c r="L2096" t="s">
        <v>28</v>
      </c>
      <c r="M2096" t="s">
        <v>63</v>
      </c>
      <c r="N2096">
        <v>1</v>
      </c>
      <c r="O2096" t="s">
        <v>30</v>
      </c>
      <c r="P2096">
        <v>1419</v>
      </c>
      <c r="Q2096" t="s">
        <v>193</v>
      </c>
      <c r="R2096" t="s">
        <v>169</v>
      </c>
      <c r="S2096">
        <v>380013</v>
      </c>
      <c r="T2096" t="s">
        <v>33</v>
      </c>
      <c r="U2096" t="b">
        <v>0</v>
      </c>
    </row>
    <row r="2097" spans="1:21" x14ac:dyDescent="0.25">
      <c r="A2097">
        <v>30441</v>
      </c>
      <c r="B2097" t="s">
        <v>17271</v>
      </c>
      <c r="C2097">
        <v>5946770</v>
      </c>
      <c r="D2097" t="s">
        <v>41</v>
      </c>
      <c r="E2097">
        <v>22</v>
      </c>
      <c r="F2097" t="s">
        <v>60</v>
      </c>
      <c r="G2097" s="1">
        <v>44567</v>
      </c>
      <c r="H2097" t="s">
        <v>14946</v>
      </c>
      <c r="I2097" t="s">
        <v>151</v>
      </c>
      <c r="J2097" t="s">
        <v>61</v>
      </c>
      <c r="K2097" t="s">
        <v>10791</v>
      </c>
      <c r="L2097" t="s">
        <v>68</v>
      </c>
      <c r="M2097" t="s">
        <v>110</v>
      </c>
      <c r="N2097">
        <v>1</v>
      </c>
      <c r="O2097" t="s">
        <v>30</v>
      </c>
      <c r="P2097">
        <v>469</v>
      </c>
      <c r="Q2097" t="s">
        <v>17272</v>
      </c>
      <c r="R2097" t="s">
        <v>96</v>
      </c>
      <c r="S2097">
        <v>221010</v>
      </c>
      <c r="T2097" t="s">
        <v>33</v>
      </c>
      <c r="U2097" t="b">
        <v>0</v>
      </c>
    </row>
    <row r="2098" spans="1:21" x14ac:dyDescent="0.25">
      <c r="A2098">
        <v>30442</v>
      </c>
      <c r="B2098" t="s">
        <v>17273</v>
      </c>
      <c r="C2098">
        <v>7193199</v>
      </c>
      <c r="D2098" t="s">
        <v>41</v>
      </c>
      <c r="E2098">
        <v>56</v>
      </c>
      <c r="F2098" t="s">
        <v>76</v>
      </c>
      <c r="G2098" s="1">
        <v>44567</v>
      </c>
      <c r="H2098" t="s">
        <v>14946</v>
      </c>
      <c r="I2098" t="s">
        <v>25</v>
      </c>
      <c r="J2098" t="s">
        <v>116</v>
      </c>
      <c r="K2098" t="s">
        <v>3316</v>
      </c>
      <c r="L2098" t="s">
        <v>44</v>
      </c>
      <c r="M2098" t="s">
        <v>110</v>
      </c>
      <c r="N2098">
        <v>1</v>
      </c>
      <c r="O2098" t="s">
        <v>30</v>
      </c>
      <c r="P2098">
        <v>518</v>
      </c>
      <c r="Q2098" t="s">
        <v>648</v>
      </c>
      <c r="R2098" t="s">
        <v>74</v>
      </c>
      <c r="S2098">
        <v>412101</v>
      </c>
      <c r="T2098" t="s">
        <v>33</v>
      </c>
      <c r="U2098" t="b">
        <v>0</v>
      </c>
    </row>
    <row r="2099" spans="1:21" x14ac:dyDescent="0.25">
      <c r="A2099">
        <v>30443</v>
      </c>
      <c r="B2099" t="s">
        <v>17273</v>
      </c>
      <c r="C2099">
        <v>7193199</v>
      </c>
      <c r="D2099" t="s">
        <v>41</v>
      </c>
      <c r="E2099">
        <v>32</v>
      </c>
      <c r="F2099" t="s">
        <v>23</v>
      </c>
      <c r="G2099" s="1">
        <v>44567</v>
      </c>
      <c r="H2099" t="s">
        <v>14946</v>
      </c>
      <c r="I2099" t="s">
        <v>25</v>
      </c>
      <c r="J2099" t="s">
        <v>35</v>
      </c>
      <c r="K2099" t="s">
        <v>16278</v>
      </c>
      <c r="L2099" t="s">
        <v>44</v>
      </c>
      <c r="M2099" t="s">
        <v>45</v>
      </c>
      <c r="N2099">
        <v>1</v>
      </c>
      <c r="O2099" t="s">
        <v>30</v>
      </c>
      <c r="P2099">
        <v>499</v>
      </c>
      <c r="Q2099" t="s">
        <v>511</v>
      </c>
      <c r="R2099" t="s">
        <v>96</v>
      </c>
      <c r="S2099">
        <v>226021</v>
      </c>
      <c r="T2099" t="s">
        <v>33</v>
      </c>
      <c r="U2099" t="b">
        <v>0</v>
      </c>
    </row>
    <row r="2100" spans="1:21" x14ac:dyDescent="0.25">
      <c r="A2100">
        <v>30444</v>
      </c>
      <c r="B2100" t="s">
        <v>17274</v>
      </c>
      <c r="C2100">
        <v>8642951</v>
      </c>
      <c r="D2100" t="s">
        <v>41</v>
      </c>
      <c r="E2100">
        <v>25</v>
      </c>
      <c r="F2100" t="s">
        <v>60</v>
      </c>
      <c r="G2100" s="1">
        <v>44567</v>
      </c>
      <c r="H2100" t="s">
        <v>14946</v>
      </c>
      <c r="I2100" t="s">
        <v>25</v>
      </c>
      <c r="J2100" t="s">
        <v>26</v>
      </c>
      <c r="K2100" t="s">
        <v>9758</v>
      </c>
      <c r="L2100" t="s">
        <v>44</v>
      </c>
      <c r="M2100" t="s">
        <v>128</v>
      </c>
      <c r="N2100">
        <v>1</v>
      </c>
      <c r="O2100" t="s">
        <v>30</v>
      </c>
      <c r="P2100">
        <v>599</v>
      </c>
      <c r="Q2100" t="s">
        <v>17275</v>
      </c>
      <c r="R2100" t="s">
        <v>70</v>
      </c>
      <c r="S2100">
        <v>500019</v>
      </c>
      <c r="T2100" t="s">
        <v>33</v>
      </c>
      <c r="U2100" t="b">
        <v>0</v>
      </c>
    </row>
    <row r="2101" spans="1:21" x14ac:dyDescent="0.25">
      <c r="A2101">
        <v>30445</v>
      </c>
      <c r="B2101" t="s">
        <v>17276</v>
      </c>
      <c r="C2101">
        <v>3360673</v>
      </c>
      <c r="D2101" t="s">
        <v>22</v>
      </c>
      <c r="E2101">
        <v>18</v>
      </c>
      <c r="F2101" t="s">
        <v>93</v>
      </c>
      <c r="G2101" s="1">
        <v>44567</v>
      </c>
      <c r="H2101" t="s">
        <v>14946</v>
      </c>
      <c r="I2101" t="s">
        <v>25</v>
      </c>
      <c r="J2101" t="s">
        <v>35</v>
      </c>
      <c r="K2101" t="s">
        <v>2131</v>
      </c>
      <c r="L2101" t="s">
        <v>28</v>
      </c>
      <c r="M2101" t="s">
        <v>63</v>
      </c>
      <c r="N2101">
        <v>1</v>
      </c>
      <c r="O2101" t="s">
        <v>30</v>
      </c>
      <c r="P2101">
        <v>1238</v>
      </c>
      <c r="Q2101" t="s">
        <v>562</v>
      </c>
      <c r="R2101" t="s">
        <v>74</v>
      </c>
      <c r="S2101">
        <v>421301</v>
      </c>
      <c r="T2101" t="s">
        <v>33</v>
      </c>
      <c r="U2101" t="b">
        <v>0</v>
      </c>
    </row>
    <row r="2102" spans="1:21" x14ac:dyDescent="0.25">
      <c r="A2102">
        <v>30446</v>
      </c>
      <c r="B2102" t="s">
        <v>17277</v>
      </c>
      <c r="C2102">
        <v>5639344</v>
      </c>
      <c r="D2102" t="s">
        <v>41</v>
      </c>
      <c r="E2102">
        <v>36</v>
      </c>
      <c r="F2102" t="s">
        <v>23</v>
      </c>
      <c r="G2102" s="1">
        <v>44567</v>
      </c>
      <c r="H2102" t="s">
        <v>14946</v>
      </c>
      <c r="I2102" t="s">
        <v>25</v>
      </c>
      <c r="J2102" t="s">
        <v>61</v>
      </c>
      <c r="K2102" t="s">
        <v>592</v>
      </c>
      <c r="L2102" t="s">
        <v>28</v>
      </c>
      <c r="M2102" t="s">
        <v>110</v>
      </c>
      <c r="N2102">
        <v>1</v>
      </c>
      <c r="O2102" t="s">
        <v>30</v>
      </c>
      <c r="P2102">
        <v>521</v>
      </c>
      <c r="Q2102" t="s">
        <v>1710</v>
      </c>
      <c r="R2102" t="s">
        <v>96</v>
      </c>
      <c r="S2102">
        <v>243601</v>
      </c>
      <c r="T2102" t="s">
        <v>33</v>
      </c>
      <c r="U2102" t="b">
        <v>0</v>
      </c>
    </row>
    <row r="2103" spans="1:21" x14ac:dyDescent="0.25">
      <c r="A2103">
        <v>30447</v>
      </c>
      <c r="B2103" t="s">
        <v>17278</v>
      </c>
      <c r="C2103">
        <v>7938269</v>
      </c>
      <c r="D2103" t="s">
        <v>41</v>
      </c>
      <c r="E2103">
        <v>35</v>
      </c>
      <c r="F2103" t="s">
        <v>23</v>
      </c>
      <c r="G2103" s="1">
        <v>44567</v>
      </c>
      <c r="H2103" t="s">
        <v>14946</v>
      </c>
      <c r="I2103" t="s">
        <v>25</v>
      </c>
      <c r="J2103" t="s">
        <v>61</v>
      </c>
      <c r="K2103" t="s">
        <v>2753</v>
      </c>
      <c r="L2103" t="s">
        <v>28</v>
      </c>
      <c r="M2103" t="s">
        <v>56</v>
      </c>
      <c r="N2103">
        <v>1</v>
      </c>
      <c r="O2103" t="s">
        <v>30</v>
      </c>
      <c r="P2103">
        <v>788</v>
      </c>
      <c r="Q2103" t="s">
        <v>17179</v>
      </c>
      <c r="R2103" t="s">
        <v>169</v>
      </c>
      <c r="S2103">
        <v>393002</v>
      </c>
      <c r="T2103" t="s">
        <v>33</v>
      </c>
      <c r="U2103" t="b">
        <v>0</v>
      </c>
    </row>
    <row r="2104" spans="1:21" x14ac:dyDescent="0.25">
      <c r="A2104">
        <v>30448</v>
      </c>
      <c r="B2104" t="s">
        <v>17279</v>
      </c>
      <c r="C2104">
        <v>6387096</v>
      </c>
      <c r="D2104" t="s">
        <v>22</v>
      </c>
      <c r="E2104">
        <v>24</v>
      </c>
      <c r="F2104" t="s">
        <v>60</v>
      </c>
      <c r="G2104" s="1">
        <v>44567</v>
      </c>
      <c r="H2104" t="s">
        <v>14946</v>
      </c>
      <c r="I2104" t="s">
        <v>25</v>
      </c>
      <c r="J2104" t="s">
        <v>61</v>
      </c>
      <c r="K2104" t="s">
        <v>10885</v>
      </c>
      <c r="L2104" t="s">
        <v>28</v>
      </c>
      <c r="M2104" t="s">
        <v>45</v>
      </c>
      <c r="N2104">
        <v>1</v>
      </c>
      <c r="O2104" t="s">
        <v>30</v>
      </c>
      <c r="P2104">
        <v>666</v>
      </c>
      <c r="Q2104" t="s">
        <v>105</v>
      </c>
      <c r="R2104" t="s">
        <v>58</v>
      </c>
      <c r="S2104">
        <v>562125</v>
      </c>
      <c r="T2104" t="s">
        <v>33</v>
      </c>
      <c r="U2104" t="b">
        <v>0</v>
      </c>
    </row>
    <row r="2105" spans="1:21" x14ac:dyDescent="0.25">
      <c r="A2105">
        <v>30449</v>
      </c>
      <c r="B2105" t="s">
        <v>17280</v>
      </c>
      <c r="C2105">
        <v>3470509</v>
      </c>
      <c r="D2105" t="s">
        <v>22</v>
      </c>
      <c r="E2105">
        <v>19</v>
      </c>
      <c r="F2105" t="s">
        <v>93</v>
      </c>
      <c r="G2105" s="1">
        <v>44567</v>
      </c>
      <c r="H2105" t="s">
        <v>14946</v>
      </c>
      <c r="I2105" t="s">
        <v>25</v>
      </c>
      <c r="J2105" t="s">
        <v>26</v>
      </c>
      <c r="K2105" t="s">
        <v>4720</v>
      </c>
      <c r="L2105" t="s">
        <v>28</v>
      </c>
      <c r="M2105" t="s">
        <v>29</v>
      </c>
      <c r="N2105">
        <v>1</v>
      </c>
      <c r="O2105" t="s">
        <v>30</v>
      </c>
      <c r="P2105">
        <v>1442</v>
      </c>
      <c r="Q2105" t="s">
        <v>565</v>
      </c>
      <c r="R2105" t="s">
        <v>197</v>
      </c>
      <c r="S2105">
        <v>132001</v>
      </c>
      <c r="T2105" t="s">
        <v>33</v>
      </c>
      <c r="U2105" t="b">
        <v>0</v>
      </c>
    </row>
    <row r="2106" spans="1:21" x14ac:dyDescent="0.25">
      <c r="A2106">
        <v>30450</v>
      </c>
      <c r="B2106" t="s">
        <v>17281</v>
      </c>
      <c r="C2106">
        <v>310798</v>
      </c>
      <c r="D2106" t="s">
        <v>22</v>
      </c>
      <c r="E2106">
        <v>53</v>
      </c>
      <c r="F2106" t="s">
        <v>76</v>
      </c>
      <c r="G2106" s="1">
        <v>44567</v>
      </c>
      <c r="H2106" t="s">
        <v>14946</v>
      </c>
      <c r="I2106" t="s">
        <v>25</v>
      </c>
      <c r="J2106" t="s">
        <v>35</v>
      </c>
      <c r="K2106" t="s">
        <v>2092</v>
      </c>
      <c r="L2106" t="s">
        <v>870</v>
      </c>
      <c r="M2106" t="s">
        <v>45</v>
      </c>
      <c r="N2106">
        <v>1</v>
      </c>
      <c r="O2106" t="s">
        <v>30</v>
      </c>
      <c r="P2106">
        <v>1174</v>
      </c>
      <c r="Q2106" t="s">
        <v>764</v>
      </c>
      <c r="R2106" t="s">
        <v>114</v>
      </c>
      <c r="S2106">
        <v>452016</v>
      </c>
      <c r="T2106" t="s">
        <v>33</v>
      </c>
      <c r="U2106" t="b">
        <v>0</v>
      </c>
    </row>
    <row r="2107" spans="1:21" x14ac:dyDescent="0.25">
      <c r="A2107">
        <v>30451</v>
      </c>
      <c r="B2107" t="s">
        <v>17282</v>
      </c>
      <c r="C2107">
        <v>6956738</v>
      </c>
      <c r="D2107" t="s">
        <v>41</v>
      </c>
      <c r="E2107">
        <v>59</v>
      </c>
      <c r="F2107" t="s">
        <v>76</v>
      </c>
      <c r="G2107" s="1">
        <v>44567</v>
      </c>
      <c r="H2107" t="s">
        <v>14946</v>
      </c>
      <c r="I2107" t="s">
        <v>25</v>
      </c>
      <c r="J2107" t="s">
        <v>35</v>
      </c>
      <c r="K2107" t="s">
        <v>8241</v>
      </c>
      <c r="L2107" t="s">
        <v>28</v>
      </c>
      <c r="M2107" t="s">
        <v>56</v>
      </c>
      <c r="N2107">
        <v>1</v>
      </c>
      <c r="O2107" t="s">
        <v>30</v>
      </c>
      <c r="P2107">
        <v>761</v>
      </c>
      <c r="Q2107" t="s">
        <v>394</v>
      </c>
      <c r="R2107" t="s">
        <v>395</v>
      </c>
      <c r="S2107">
        <v>303706</v>
      </c>
      <c r="T2107" t="s">
        <v>33</v>
      </c>
      <c r="U2107" t="b">
        <v>0</v>
      </c>
    </row>
    <row r="2108" spans="1:21" x14ac:dyDescent="0.25">
      <c r="A2108">
        <v>30452</v>
      </c>
      <c r="B2108" t="s">
        <v>17283</v>
      </c>
      <c r="C2108">
        <v>3135388</v>
      </c>
      <c r="D2108" t="s">
        <v>41</v>
      </c>
      <c r="E2108">
        <v>49</v>
      </c>
      <c r="F2108" t="s">
        <v>76</v>
      </c>
      <c r="G2108" s="1">
        <v>44567</v>
      </c>
      <c r="H2108" t="s">
        <v>14946</v>
      </c>
      <c r="I2108" t="s">
        <v>25</v>
      </c>
      <c r="J2108" t="s">
        <v>61</v>
      </c>
      <c r="K2108" t="s">
        <v>1296</v>
      </c>
      <c r="L2108" t="s">
        <v>44</v>
      </c>
      <c r="M2108" t="s">
        <v>63</v>
      </c>
      <c r="N2108">
        <v>1</v>
      </c>
      <c r="O2108" t="s">
        <v>30</v>
      </c>
      <c r="P2108">
        <v>457</v>
      </c>
      <c r="Q2108" t="s">
        <v>73</v>
      </c>
      <c r="R2108" t="s">
        <v>74</v>
      </c>
      <c r="S2108">
        <v>400705</v>
      </c>
      <c r="T2108" t="s">
        <v>33</v>
      </c>
      <c r="U2108" t="b">
        <v>0</v>
      </c>
    </row>
    <row r="2109" spans="1:21" x14ac:dyDescent="0.25">
      <c r="A2109">
        <v>30453</v>
      </c>
      <c r="B2109" t="s">
        <v>17284</v>
      </c>
      <c r="C2109">
        <v>8893276</v>
      </c>
      <c r="D2109" t="s">
        <v>22</v>
      </c>
      <c r="E2109">
        <v>51</v>
      </c>
      <c r="F2109" t="s">
        <v>76</v>
      </c>
      <c r="G2109" s="1">
        <v>44567</v>
      </c>
      <c r="H2109" t="s">
        <v>14946</v>
      </c>
      <c r="I2109" t="s">
        <v>25</v>
      </c>
      <c r="J2109" t="s">
        <v>35</v>
      </c>
      <c r="K2109" t="s">
        <v>5158</v>
      </c>
      <c r="L2109" t="s">
        <v>51</v>
      </c>
      <c r="M2109" t="s">
        <v>56</v>
      </c>
      <c r="N2109">
        <v>1</v>
      </c>
      <c r="O2109" t="s">
        <v>30</v>
      </c>
      <c r="P2109">
        <v>899</v>
      </c>
      <c r="Q2109" t="s">
        <v>1224</v>
      </c>
      <c r="R2109" t="s">
        <v>403</v>
      </c>
      <c r="S2109">
        <v>531001</v>
      </c>
      <c r="T2109" t="s">
        <v>33</v>
      </c>
      <c r="U2109" t="b">
        <v>0</v>
      </c>
    </row>
    <row r="2110" spans="1:21" x14ac:dyDescent="0.25">
      <c r="A2110">
        <v>30454</v>
      </c>
      <c r="B2110" t="s">
        <v>17285</v>
      </c>
      <c r="C2110">
        <v>5166698</v>
      </c>
      <c r="D2110" t="s">
        <v>41</v>
      </c>
      <c r="E2110">
        <v>48</v>
      </c>
      <c r="F2110" t="s">
        <v>76</v>
      </c>
      <c r="G2110" s="1">
        <v>44567</v>
      </c>
      <c r="H2110" t="s">
        <v>14946</v>
      </c>
      <c r="I2110" t="s">
        <v>25</v>
      </c>
      <c r="J2110" t="s">
        <v>35</v>
      </c>
      <c r="K2110" t="s">
        <v>9829</v>
      </c>
      <c r="L2110" t="s">
        <v>44</v>
      </c>
      <c r="M2110" t="s">
        <v>110</v>
      </c>
      <c r="N2110">
        <v>1</v>
      </c>
      <c r="O2110" t="s">
        <v>30</v>
      </c>
      <c r="P2110">
        <v>511</v>
      </c>
      <c r="Q2110" t="s">
        <v>17286</v>
      </c>
      <c r="R2110" t="s">
        <v>53</v>
      </c>
      <c r="S2110">
        <v>712235</v>
      </c>
      <c r="T2110" t="s">
        <v>33</v>
      </c>
      <c r="U2110" t="b">
        <v>0</v>
      </c>
    </row>
    <row r="2111" spans="1:21" x14ac:dyDescent="0.25">
      <c r="A2111">
        <v>30455</v>
      </c>
      <c r="B2111" t="s">
        <v>17287</v>
      </c>
      <c r="C2111">
        <v>7513829</v>
      </c>
      <c r="D2111" t="s">
        <v>41</v>
      </c>
      <c r="E2111">
        <v>65</v>
      </c>
      <c r="F2111" t="s">
        <v>76</v>
      </c>
      <c r="G2111" s="1">
        <v>44567</v>
      </c>
      <c r="H2111" t="s">
        <v>14946</v>
      </c>
      <c r="I2111" t="s">
        <v>151</v>
      </c>
      <c r="J2111" t="s">
        <v>26</v>
      </c>
      <c r="K2111" t="s">
        <v>2339</v>
      </c>
      <c r="L2111" t="s">
        <v>28</v>
      </c>
      <c r="M2111" t="s">
        <v>128</v>
      </c>
      <c r="N2111">
        <v>1</v>
      </c>
      <c r="O2111" t="s">
        <v>30</v>
      </c>
      <c r="P2111">
        <v>626</v>
      </c>
      <c r="Q2111" t="s">
        <v>1419</v>
      </c>
      <c r="R2111" t="s">
        <v>121</v>
      </c>
      <c r="S2111">
        <v>753014</v>
      </c>
      <c r="T2111" t="s">
        <v>33</v>
      </c>
      <c r="U2111" t="b">
        <v>0</v>
      </c>
    </row>
    <row r="2112" spans="1:21" x14ac:dyDescent="0.25">
      <c r="A2112">
        <v>30456</v>
      </c>
      <c r="B2112" t="s">
        <v>17288</v>
      </c>
      <c r="C2112">
        <v>2025741</v>
      </c>
      <c r="D2112" t="s">
        <v>41</v>
      </c>
      <c r="E2112">
        <v>60</v>
      </c>
      <c r="F2112" t="s">
        <v>76</v>
      </c>
      <c r="G2112" s="1">
        <v>44567</v>
      </c>
      <c r="H2112" t="s">
        <v>14946</v>
      </c>
      <c r="I2112" t="s">
        <v>25</v>
      </c>
      <c r="J2112" t="s">
        <v>35</v>
      </c>
      <c r="K2112" t="s">
        <v>3108</v>
      </c>
      <c r="L2112" t="s">
        <v>28</v>
      </c>
      <c r="M2112" t="s">
        <v>29</v>
      </c>
      <c r="N2112">
        <v>1</v>
      </c>
      <c r="O2112" t="s">
        <v>30</v>
      </c>
      <c r="P2112">
        <v>1129</v>
      </c>
      <c r="Q2112" t="s">
        <v>105</v>
      </c>
      <c r="R2112" t="s">
        <v>58</v>
      </c>
      <c r="S2112">
        <v>560018</v>
      </c>
      <c r="T2112" t="s">
        <v>33</v>
      </c>
      <c r="U2112" t="b">
        <v>0</v>
      </c>
    </row>
    <row r="2113" spans="1:21" x14ac:dyDescent="0.25">
      <c r="A2113">
        <v>30457</v>
      </c>
      <c r="B2113" t="s">
        <v>17289</v>
      </c>
      <c r="C2113">
        <v>4438712</v>
      </c>
      <c r="D2113" t="s">
        <v>22</v>
      </c>
      <c r="E2113">
        <v>30</v>
      </c>
      <c r="F2113" t="s">
        <v>60</v>
      </c>
      <c r="G2113" s="1">
        <v>44567</v>
      </c>
      <c r="H2113" t="s">
        <v>14946</v>
      </c>
      <c r="I2113" t="s">
        <v>25</v>
      </c>
      <c r="J2113" t="s">
        <v>61</v>
      </c>
      <c r="K2113" t="s">
        <v>1548</v>
      </c>
      <c r="L2113" t="s">
        <v>28</v>
      </c>
      <c r="M2113" t="s">
        <v>56</v>
      </c>
      <c r="N2113">
        <v>1</v>
      </c>
      <c r="O2113" t="s">
        <v>30</v>
      </c>
      <c r="P2113">
        <v>999</v>
      </c>
      <c r="Q2113" t="s">
        <v>1401</v>
      </c>
      <c r="R2113" t="s">
        <v>39</v>
      </c>
      <c r="S2113">
        <v>671314</v>
      </c>
      <c r="T2113" t="s">
        <v>33</v>
      </c>
      <c r="U2113" t="b">
        <v>0</v>
      </c>
    </row>
    <row r="2114" spans="1:21" x14ac:dyDescent="0.25">
      <c r="A2114">
        <v>30458</v>
      </c>
      <c r="B2114" t="s">
        <v>17290</v>
      </c>
      <c r="C2114">
        <v>8524717</v>
      </c>
      <c r="D2114" t="s">
        <v>22</v>
      </c>
      <c r="E2114">
        <v>35</v>
      </c>
      <c r="F2114" t="s">
        <v>23</v>
      </c>
      <c r="G2114" s="1">
        <v>44567</v>
      </c>
      <c r="H2114" t="s">
        <v>14946</v>
      </c>
      <c r="I2114" t="s">
        <v>25</v>
      </c>
      <c r="J2114" t="s">
        <v>26</v>
      </c>
      <c r="K2114" t="s">
        <v>8152</v>
      </c>
      <c r="L2114" t="s">
        <v>51</v>
      </c>
      <c r="M2114" t="s">
        <v>128</v>
      </c>
      <c r="N2114">
        <v>1</v>
      </c>
      <c r="O2114" t="s">
        <v>30</v>
      </c>
      <c r="P2114">
        <v>725</v>
      </c>
      <c r="Q2114" t="s">
        <v>69</v>
      </c>
      <c r="R2114" t="s">
        <v>70</v>
      </c>
      <c r="S2114">
        <v>500049</v>
      </c>
      <c r="T2114" t="s">
        <v>33</v>
      </c>
      <c r="U2114" t="b">
        <v>0</v>
      </c>
    </row>
    <row r="2115" spans="1:21" x14ac:dyDescent="0.25">
      <c r="A2115">
        <v>30459</v>
      </c>
      <c r="B2115" t="s">
        <v>17291</v>
      </c>
      <c r="C2115">
        <v>3561584</v>
      </c>
      <c r="D2115" t="s">
        <v>22</v>
      </c>
      <c r="E2115">
        <v>54</v>
      </c>
      <c r="F2115" t="s">
        <v>76</v>
      </c>
      <c r="G2115" s="1">
        <v>44567</v>
      </c>
      <c r="H2115" t="s">
        <v>14946</v>
      </c>
      <c r="I2115" t="s">
        <v>25</v>
      </c>
      <c r="J2115" t="s">
        <v>61</v>
      </c>
      <c r="K2115" t="s">
        <v>10764</v>
      </c>
      <c r="L2115" t="s">
        <v>51</v>
      </c>
      <c r="M2115" t="s">
        <v>110</v>
      </c>
      <c r="N2115">
        <v>1</v>
      </c>
      <c r="O2115" t="s">
        <v>30</v>
      </c>
      <c r="P2115">
        <v>661</v>
      </c>
      <c r="Q2115" t="s">
        <v>468</v>
      </c>
      <c r="R2115" t="s">
        <v>74</v>
      </c>
      <c r="S2115">
        <v>401105</v>
      </c>
      <c r="T2115" t="s">
        <v>33</v>
      </c>
      <c r="U2115" t="b">
        <v>0</v>
      </c>
    </row>
    <row r="2116" spans="1:21" x14ac:dyDescent="0.25">
      <c r="A2116">
        <v>30460</v>
      </c>
      <c r="B2116" t="s">
        <v>17292</v>
      </c>
      <c r="C2116">
        <v>7066353</v>
      </c>
      <c r="D2116" t="s">
        <v>22</v>
      </c>
      <c r="E2116">
        <v>21</v>
      </c>
      <c r="F2116" t="s">
        <v>60</v>
      </c>
      <c r="G2116" s="1">
        <v>44567</v>
      </c>
      <c r="H2116" t="s">
        <v>14946</v>
      </c>
      <c r="I2116" t="s">
        <v>25</v>
      </c>
      <c r="J2116" t="s">
        <v>35</v>
      </c>
      <c r="K2116" t="s">
        <v>945</v>
      </c>
      <c r="L2116" t="s">
        <v>28</v>
      </c>
      <c r="M2116" t="s">
        <v>37</v>
      </c>
      <c r="N2116">
        <v>1</v>
      </c>
      <c r="O2116" t="s">
        <v>30</v>
      </c>
      <c r="P2116">
        <v>666</v>
      </c>
      <c r="Q2116" t="s">
        <v>310</v>
      </c>
      <c r="R2116" t="s">
        <v>65</v>
      </c>
      <c r="S2116">
        <v>110017</v>
      </c>
      <c r="T2116" t="s">
        <v>33</v>
      </c>
      <c r="U2116" t="b">
        <v>0</v>
      </c>
    </row>
    <row r="2117" spans="1:21" x14ac:dyDescent="0.25">
      <c r="A2117">
        <v>30461</v>
      </c>
      <c r="B2117" t="s">
        <v>17293</v>
      </c>
      <c r="C2117">
        <v>4333099</v>
      </c>
      <c r="D2117" t="s">
        <v>22</v>
      </c>
      <c r="E2117">
        <v>37</v>
      </c>
      <c r="F2117" t="s">
        <v>23</v>
      </c>
      <c r="G2117" s="1">
        <v>44567</v>
      </c>
      <c r="H2117" t="s">
        <v>14946</v>
      </c>
      <c r="I2117" t="s">
        <v>25</v>
      </c>
      <c r="J2117" t="s">
        <v>61</v>
      </c>
      <c r="K2117" t="s">
        <v>8019</v>
      </c>
      <c r="L2117" t="s">
        <v>870</v>
      </c>
      <c r="M2117" t="s">
        <v>56</v>
      </c>
      <c r="N2117">
        <v>1</v>
      </c>
      <c r="O2117" t="s">
        <v>30</v>
      </c>
      <c r="P2117">
        <v>845</v>
      </c>
      <c r="Q2117" t="s">
        <v>69</v>
      </c>
      <c r="R2117" t="s">
        <v>70</v>
      </c>
      <c r="S2117">
        <v>500015</v>
      </c>
      <c r="T2117" t="s">
        <v>33</v>
      </c>
      <c r="U2117" t="b">
        <v>0</v>
      </c>
    </row>
    <row r="2118" spans="1:21" x14ac:dyDescent="0.25">
      <c r="A2118">
        <v>30462</v>
      </c>
      <c r="B2118" t="s">
        <v>17294</v>
      </c>
      <c r="C2118">
        <v>4134169</v>
      </c>
      <c r="D2118" t="s">
        <v>41</v>
      </c>
      <c r="E2118">
        <v>55</v>
      </c>
      <c r="F2118" t="s">
        <v>76</v>
      </c>
      <c r="G2118" s="1">
        <v>44567</v>
      </c>
      <c r="H2118" t="s">
        <v>14946</v>
      </c>
      <c r="I2118" t="s">
        <v>25</v>
      </c>
      <c r="J2118" t="s">
        <v>61</v>
      </c>
      <c r="K2118" t="s">
        <v>464</v>
      </c>
      <c r="L2118" t="s">
        <v>118</v>
      </c>
      <c r="M2118" t="s">
        <v>119</v>
      </c>
      <c r="N2118">
        <v>1</v>
      </c>
      <c r="O2118" t="s">
        <v>30</v>
      </c>
      <c r="P2118">
        <v>1323</v>
      </c>
      <c r="Q2118" t="s">
        <v>410</v>
      </c>
      <c r="R2118" t="s">
        <v>242</v>
      </c>
      <c r="S2118">
        <v>801503</v>
      </c>
      <c r="T2118" t="s">
        <v>33</v>
      </c>
      <c r="U2118" t="b">
        <v>0</v>
      </c>
    </row>
    <row r="2119" spans="1:21" x14ac:dyDescent="0.25">
      <c r="A2119">
        <v>30463</v>
      </c>
      <c r="B2119" t="s">
        <v>17295</v>
      </c>
      <c r="C2119">
        <v>9271380</v>
      </c>
      <c r="D2119" t="s">
        <v>22</v>
      </c>
      <c r="E2119">
        <v>77</v>
      </c>
      <c r="F2119" t="s">
        <v>76</v>
      </c>
      <c r="G2119" s="1">
        <v>44567</v>
      </c>
      <c r="H2119" t="s">
        <v>14946</v>
      </c>
      <c r="I2119" t="s">
        <v>66</v>
      </c>
      <c r="J2119" t="s">
        <v>35</v>
      </c>
      <c r="K2119" t="s">
        <v>17296</v>
      </c>
      <c r="L2119" t="s">
        <v>51</v>
      </c>
      <c r="M2119" t="s">
        <v>110</v>
      </c>
      <c r="N2119">
        <v>1</v>
      </c>
      <c r="O2119" t="s">
        <v>30</v>
      </c>
      <c r="P2119">
        <v>1196</v>
      </c>
      <c r="Q2119" t="s">
        <v>12922</v>
      </c>
      <c r="R2119" t="s">
        <v>74</v>
      </c>
      <c r="S2119">
        <v>400102</v>
      </c>
      <c r="T2119" t="s">
        <v>33</v>
      </c>
      <c r="U2119" t="b">
        <v>0</v>
      </c>
    </row>
    <row r="2120" spans="1:21" x14ac:dyDescent="0.25">
      <c r="A2120">
        <v>30464</v>
      </c>
      <c r="B2120" t="s">
        <v>17297</v>
      </c>
      <c r="C2120">
        <v>4433301</v>
      </c>
      <c r="D2120" t="s">
        <v>41</v>
      </c>
      <c r="E2120">
        <v>60</v>
      </c>
      <c r="F2120" t="s">
        <v>76</v>
      </c>
      <c r="G2120" s="1">
        <v>44567</v>
      </c>
      <c r="H2120" t="s">
        <v>14946</v>
      </c>
      <c r="I2120" t="s">
        <v>25</v>
      </c>
      <c r="J2120" t="s">
        <v>26</v>
      </c>
      <c r="K2120" t="s">
        <v>11536</v>
      </c>
      <c r="L2120" t="s">
        <v>28</v>
      </c>
      <c r="M2120" t="s">
        <v>45</v>
      </c>
      <c r="N2120">
        <v>1</v>
      </c>
      <c r="O2120" t="s">
        <v>30</v>
      </c>
      <c r="P2120">
        <v>649</v>
      </c>
      <c r="Q2120" t="s">
        <v>73</v>
      </c>
      <c r="R2120" t="s">
        <v>74</v>
      </c>
      <c r="S2120">
        <v>410210</v>
      </c>
      <c r="T2120" t="s">
        <v>33</v>
      </c>
      <c r="U2120" t="b">
        <v>0</v>
      </c>
    </row>
    <row r="2121" spans="1:21" x14ac:dyDescent="0.25">
      <c r="A2121">
        <v>30465</v>
      </c>
      <c r="B2121" t="s">
        <v>17298</v>
      </c>
      <c r="C2121">
        <v>8003390</v>
      </c>
      <c r="D2121" t="s">
        <v>41</v>
      </c>
      <c r="E2121">
        <v>27</v>
      </c>
      <c r="F2121" t="s">
        <v>60</v>
      </c>
      <c r="G2121" s="1">
        <v>44567</v>
      </c>
      <c r="H2121" t="s">
        <v>14946</v>
      </c>
      <c r="I2121" t="s">
        <v>25</v>
      </c>
      <c r="J2121" t="s">
        <v>61</v>
      </c>
      <c r="K2121" t="s">
        <v>9790</v>
      </c>
      <c r="L2121" t="s">
        <v>28</v>
      </c>
      <c r="M2121" t="s">
        <v>56</v>
      </c>
      <c r="N2121">
        <v>1</v>
      </c>
      <c r="O2121" t="s">
        <v>30</v>
      </c>
      <c r="P2121">
        <v>749</v>
      </c>
      <c r="Q2121" t="s">
        <v>1827</v>
      </c>
      <c r="R2121" t="s">
        <v>403</v>
      </c>
      <c r="S2121">
        <v>533104</v>
      </c>
      <c r="T2121" t="s">
        <v>33</v>
      </c>
      <c r="U2121" t="b">
        <v>0</v>
      </c>
    </row>
    <row r="2122" spans="1:21" x14ac:dyDescent="0.25">
      <c r="A2122">
        <v>30466</v>
      </c>
      <c r="B2122" t="s">
        <v>17299</v>
      </c>
      <c r="C2122">
        <v>1826313</v>
      </c>
      <c r="D2122" t="s">
        <v>41</v>
      </c>
      <c r="E2122">
        <v>48</v>
      </c>
      <c r="F2122" t="s">
        <v>76</v>
      </c>
      <c r="G2122" s="1">
        <v>44567</v>
      </c>
      <c r="H2122" t="s">
        <v>14946</v>
      </c>
      <c r="I2122" t="s">
        <v>261</v>
      </c>
      <c r="J2122" t="s">
        <v>42</v>
      </c>
      <c r="K2122" t="s">
        <v>1399</v>
      </c>
      <c r="L2122" t="s">
        <v>44</v>
      </c>
      <c r="M2122" t="s">
        <v>63</v>
      </c>
      <c r="N2122">
        <v>1</v>
      </c>
      <c r="O2122" t="s">
        <v>30</v>
      </c>
      <c r="P2122">
        <v>725</v>
      </c>
      <c r="Q2122" t="s">
        <v>402</v>
      </c>
      <c r="R2122" t="s">
        <v>403</v>
      </c>
      <c r="S2122">
        <v>530046</v>
      </c>
      <c r="T2122" t="s">
        <v>33</v>
      </c>
      <c r="U2122" t="b">
        <v>0</v>
      </c>
    </row>
    <row r="2123" spans="1:21" x14ac:dyDescent="0.25">
      <c r="A2123">
        <v>30467</v>
      </c>
      <c r="B2123" t="s">
        <v>17300</v>
      </c>
      <c r="C2123">
        <v>8213188</v>
      </c>
      <c r="D2123" t="s">
        <v>41</v>
      </c>
      <c r="E2123">
        <v>34</v>
      </c>
      <c r="F2123" t="s">
        <v>23</v>
      </c>
      <c r="G2123" s="1">
        <v>44567</v>
      </c>
      <c r="H2123" t="s">
        <v>14946</v>
      </c>
      <c r="I2123" t="s">
        <v>25</v>
      </c>
      <c r="J2123" t="s">
        <v>61</v>
      </c>
      <c r="K2123" t="s">
        <v>9683</v>
      </c>
      <c r="L2123" t="s">
        <v>68</v>
      </c>
      <c r="M2123" t="s">
        <v>45</v>
      </c>
      <c r="N2123">
        <v>1</v>
      </c>
      <c r="O2123" t="s">
        <v>30</v>
      </c>
      <c r="P2123">
        <v>665</v>
      </c>
      <c r="Q2123" t="s">
        <v>149</v>
      </c>
      <c r="R2123" t="s">
        <v>74</v>
      </c>
      <c r="S2123">
        <v>400024</v>
      </c>
      <c r="T2123" t="s">
        <v>33</v>
      </c>
      <c r="U2123" t="b">
        <v>0</v>
      </c>
    </row>
    <row r="2124" spans="1:21" x14ac:dyDescent="0.25">
      <c r="A2124">
        <v>30468</v>
      </c>
      <c r="B2124" t="s">
        <v>17301</v>
      </c>
      <c r="C2124">
        <v>4699218</v>
      </c>
      <c r="D2124" t="s">
        <v>41</v>
      </c>
      <c r="E2124">
        <v>59</v>
      </c>
      <c r="F2124" t="s">
        <v>76</v>
      </c>
      <c r="G2124" s="1">
        <v>44567</v>
      </c>
      <c r="H2124" t="s">
        <v>14946</v>
      </c>
      <c r="I2124" t="s">
        <v>25</v>
      </c>
      <c r="J2124" t="s">
        <v>61</v>
      </c>
      <c r="K2124" t="s">
        <v>167</v>
      </c>
      <c r="L2124" t="s">
        <v>44</v>
      </c>
      <c r="M2124" t="s">
        <v>128</v>
      </c>
      <c r="N2124">
        <v>1</v>
      </c>
      <c r="O2124" t="s">
        <v>30</v>
      </c>
      <c r="P2124">
        <v>787</v>
      </c>
      <c r="Q2124" t="s">
        <v>4620</v>
      </c>
      <c r="R2124" t="s">
        <v>423</v>
      </c>
      <c r="S2124">
        <v>403802</v>
      </c>
      <c r="T2124" t="s">
        <v>33</v>
      </c>
      <c r="U2124" t="b">
        <v>0</v>
      </c>
    </row>
    <row r="2125" spans="1:21" x14ac:dyDescent="0.25">
      <c r="A2125">
        <v>30469</v>
      </c>
      <c r="B2125" t="s">
        <v>17302</v>
      </c>
      <c r="C2125">
        <v>7403963</v>
      </c>
      <c r="D2125" t="s">
        <v>22</v>
      </c>
      <c r="E2125">
        <v>37</v>
      </c>
      <c r="F2125" t="s">
        <v>23</v>
      </c>
      <c r="G2125" s="1">
        <v>44567</v>
      </c>
      <c r="H2125" t="s">
        <v>14946</v>
      </c>
      <c r="I2125" t="s">
        <v>25</v>
      </c>
      <c r="J2125" t="s">
        <v>61</v>
      </c>
      <c r="K2125" t="s">
        <v>7129</v>
      </c>
      <c r="L2125" t="s">
        <v>51</v>
      </c>
      <c r="M2125" t="s">
        <v>29</v>
      </c>
      <c r="N2125">
        <v>1</v>
      </c>
      <c r="O2125" t="s">
        <v>30</v>
      </c>
      <c r="P2125">
        <v>690</v>
      </c>
      <c r="Q2125" t="s">
        <v>52</v>
      </c>
      <c r="R2125" t="s">
        <v>53</v>
      </c>
      <c r="S2125">
        <v>700019</v>
      </c>
      <c r="T2125" t="s">
        <v>33</v>
      </c>
      <c r="U2125" t="b">
        <v>0</v>
      </c>
    </row>
    <row r="2126" spans="1:21" x14ac:dyDescent="0.25">
      <c r="A2126">
        <v>30470</v>
      </c>
      <c r="B2126" t="s">
        <v>17303</v>
      </c>
      <c r="C2126">
        <v>3608304</v>
      </c>
      <c r="D2126" t="s">
        <v>22</v>
      </c>
      <c r="E2126">
        <v>26</v>
      </c>
      <c r="F2126" t="s">
        <v>60</v>
      </c>
      <c r="G2126" s="1">
        <v>44567</v>
      </c>
      <c r="H2126" t="s">
        <v>14946</v>
      </c>
      <c r="I2126" t="s">
        <v>25</v>
      </c>
      <c r="J2126" t="s">
        <v>42</v>
      </c>
      <c r="K2126" t="s">
        <v>17304</v>
      </c>
      <c r="L2126" t="s">
        <v>28</v>
      </c>
      <c r="M2126" t="s">
        <v>37</v>
      </c>
      <c r="N2126">
        <v>1</v>
      </c>
      <c r="O2126" t="s">
        <v>30</v>
      </c>
      <c r="P2126">
        <v>595</v>
      </c>
      <c r="Q2126" t="s">
        <v>17305</v>
      </c>
      <c r="R2126" t="s">
        <v>58</v>
      </c>
      <c r="S2126">
        <v>591307</v>
      </c>
      <c r="T2126" t="s">
        <v>33</v>
      </c>
      <c r="U2126" t="b">
        <v>0</v>
      </c>
    </row>
    <row r="2127" spans="1:21" x14ac:dyDescent="0.25">
      <c r="A2127">
        <v>30471</v>
      </c>
      <c r="B2127" t="s">
        <v>17306</v>
      </c>
      <c r="C2127">
        <v>2408780</v>
      </c>
      <c r="D2127" t="s">
        <v>41</v>
      </c>
      <c r="E2127">
        <v>63</v>
      </c>
      <c r="F2127" t="s">
        <v>76</v>
      </c>
      <c r="G2127" s="1">
        <v>44567</v>
      </c>
      <c r="H2127" t="s">
        <v>14946</v>
      </c>
      <c r="I2127" t="s">
        <v>25</v>
      </c>
      <c r="J2127" t="s">
        <v>61</v>
      </c>
      <c r="K2127" t="s">
        <v>3126</v>
      </c>
      <c r="L2127" t="s">
        <v>28</v>
      </c>
      <c r="M2127" t="s">
        <v>110</v>
      </c>
      <c r="N2127">
        <v>1</v>
      </c>
      <c r="O2127" t="s">
        <v>30</v>
      </c>
      <c r="P2127">
        <v>771</v>
      </c>
      <c r="Q2127" t="s">
        <v>105</v>
      </c>
      <c r="R2127" t="s">
        <v>58</v>
      </c>
      <c r="S2127">
        <v>560034</v>
      </c>
      <c r="T2127" t="s">
        <v>33</v>
      </c>
      <c r="U2127" t="b">
        <v>0</v>
      </c>
    </row>
    <row r="2128" spans="1:21" x14ac:dyDescent="0.25">
      <c r="A2128">
        <v>30472</v>
      </c>
      <c r="B2128" t="s">
        <v>17307</v>
      </c>
      <c r="C2128">
        <v>1729271</v>
      </c>
      <c r="D2128" t="s">
        <v>41</v>
      </c>
      <c r="E2128">
        <v>45</v>
      </c>
      <c r="F2128" t="s">
        <v>23</v>
      </c>
      <c r="G2128" s="1">
        <v>44567</v>
      </c>
      <c r="H2128" t="s">
        <v>14946</v>
      </c>
      <c r="I2128" t="s">
        <v>25</v>
      </c>
      <c r="J2128" t="s">
        <v>61</v>
      </c>
      <c r="K2128" t="s">
        <v>6519</v>
      </c>
      <c r="L2128" t="s">
        <v>44</v>
      </c>
      <c r="M2128" t="s">
        <v>110</v>
      </c>
      <c r="N2128">
        <v>1</v>
      </c>
      <c r="O2128" t="s">
        <v>30</v>
      </c>
      <c r="P2128">
        <v>335</v>
      </c>
      <c r="Q2128" t="s">
        <v>52</v>
      </c>
      <c r="R2128" t="s">
        <v>53</v>
      </c>
      <c r="S2128">
        <v>700060</v>
      </c>
      <c r="T2128" t="s">
        <v>33</v>
      </c>
      <c r="U2128" t="b">
        <v>0</v>
      </c>
    </row>
    <row r="2129" spans="1:21" x14ac:dyDescent="0.25">
      <c r="A2129">
        <v>30473</v>
      </c>
      <c r="B2129" t="s">
        <v>17308</v>
      </c>
      <c r="C2129">
        <v>9007433</v>
      </c>
      <c r="D2129" t="s">
        <v>22</v>
      </c>
      <c r="E2129">
        <v>51</v>
      </c>
      <c r="F2129" t="s">
        <v>76</v>
      </c>
      <c r="G2129" s="1">
        <v>44567</v>
      </c>
      <c r="H2129" t="s">
        <v>14946</v>
      </c>
      <c r="I2129" t="s">
        <v>66</v>
      </c>
      <c r="J2129" t="s">
        <v>26</v>
      </c>
      <c r="K2129" t="s">
        <v>2243</v>
      </c>
      <c r="L2129" t="s">
        <v>51</v>
      </c>
      <c r="M2129" t="s">
        <v>63</v>
      </c>
      <c r="N2129">
        <v>1</v>
      </c>
      <c r="O2129" t="s">
        <v>30</v>
      </c>
      <c r="P2129">
        <v>735</v>
      </c>
      <c r="Q2129" t="s">
        <v>231</v>
      </c>
      <c r="R2129" t="s">
        <v>53</v>
      </c>
      <c r="S2129">
        <v>700135</v>
      </c>
      <c r="T2129" t="s">
        <v>33</v>
      </c>
      <c r="U2129" t="b">
        <v>0</v>
      </c>
    </row>
    <row r="2130" spans="1:21" x14ac:dyDescent="0.25">
      <c r="A2130">
        <v>30474</v>
      </c>
      <c r="B2130" t="s">
        <v>17309</v>
      </c>
      <c r="C2130">
        <v>7067192</v>
      </c>
      <c r="D2130" t="s">
        <v>22</v>
      </c>
      <c r="E2130">
        <v>24</v>
      </c>
      <c r="F2130" t="s">
        <v>60</v>
      </c>
      <c r="G2130" s="1">
        <v>44567</v>
      </c>
      <c r="H2130" t="s">
        <v>14946</v>
      </c>
      <c r="I2130" t="s">
        <v>25</v>
      </c>
      <c r="J2130" t="s">
        <v>35</v>
      </c>
      <c r="K2130" t="s">
        <v>6612</v>
      </c>
      <c r="L2130" t="s">
        <v>28</v>
      </c>
      <c r="M2130" t="s">
        <v>37</v>
      </c>
      <c r="N2130">
        <v>1</v>
      </c>
      <c r="O2130" t="s">
        <v>30</v>
      </c>
      <c r="P2130">
        <v>1338</v>
      </c>
      <c r="Q2130" t="s">
        <v>64</v>
      </c>
      <c r="R2130" t="s">
        <v>65</v>
      </c>
      <c r="S2130">
        <v>110058</v>
      </c>
      <c r="T2130" t="s">
        <v>33</v>
      </c>
      <c r="U2130" t="b">
        <v>0</v>
      </c>
    </row>
    <row r="2131" spans="1:21" x14ac:dyDescent="0.25">
      <c r="A2131">
        <v>30475</v>
      </c>
      <c r="B2131" t="s">
        <v>17310</v>
      </c>
      <c r="C2131">
        <v>6091057</v>
      </c>
      <c r="D2131" t="s">
        <v>22</v>
      </c>
      <c r="E2131">
        <v>38</v>
      </c>
      <c r="F2131" t="s">
        <v>23</v>
      </c>
      <c r="G2131" s="1">
        <v>44567</v>
      </c>
      <c r="H2131" t="s">
        <v>14946</v>
      </c>
      <c r="I2131" t="s">
        <v>25</v>
      </c>
      <c r="J2131" t="s">
        <v>116</v>
      </c>
      <c r="K2131" t="s">
        <v>931</v>
      </c>
      <c r="L2131" t="s">
        <v>28</v>
      </c>
      <c r="M2131" t="s">
        <v>45</v>
      </c>
      <c r="N2131">
        <v>1</v>
      </c>
      <c r="O2131" t="s">
        <v>30</v>
      </c>
      <c r="P2131">
        <v>542</v>
      </c>
      <c r="Q2131" t="s">
        <v>64</v>
      </c>
      <c r="R2131" t="s">
        <v>65</v>
      </c>
      <c r="S2131">
        <v>110092</v>
      </c>
      <c r="T2131" t="s">
        <v>33</v>
      </c>
      <c r="U2131" t="b">
        <v>0</v>
      </c>
    </row>
    <row r="2132" spans="1:21" x14ac:dyDescent="0.25">
      <c r="A2132">
        <v>30476</v>
      </c>
      <c r="B2132" t="s">
        <v>17311</v>
      </c>
      <c r="C2132">
        <v>8903685</v>
      </c>
      <c r="D2132" t="s">
        <v>41</v>
      </c>
      <c r="E2132">
        <v>21</v>
      </c>
      <c r="F2132" t="s">
        <v>60</v>
      </c>
      <c r="G2132" s="1">
        <v>44567</v>
      </c>
      <c r="H2132" t="s">
        <v>14946</v>
      </c>
      <c r="I2132" t="s">
        <v>25</v>
      </c>
      <c r="J2132" t="s">
        <v>116</v>
      </c>
      <c r="K2132" t="s">
        <v>17312</v>
      </c>
      <c r="L2132" t="s">
        <v>28</v>
      </c>
      <c r="M2132" t="s">
        <v>63</v>
      </c>
      <c r="N2132">
        <v>1</v>
      </c>
      <c r="O2132" t="s">
        <v>30</v>
      </c>
      <c r="P2132">
        <v>799</v>
      </c>
      <c r="Q2132" t="s">
        <v>73</v>
      </c>
      <c r="R2132" t="s">
        <v>74</v>
      </c>
      <c r="S2132">
        <v>400614</v>
      </c>
      <c r="T2132" t="s">
        <v>33</v>
      </c>
      <c r="U2132" t="b">
        <v>0</v>
      </c>
    </row>
    <row r="2133" spans="1:21" x14ac:dyDescent="0.25">
      <c r="A2133">
        <v>30477</v>
      </c>
      <c r="B2133" t="s">
        <v>17313</v>
      </c>
      <c r="C2133">
        <v>6976105</v>
      </c>
      <c r="D2133" t="s">
        <v>41</v>
      </c>
      <c r="E2133">
        <v>48</v>
      </c>
      <c r="F2133" t="s">
        <v>76</v>
      </c>
      <c r="G2133" s="1">
        <v>44567</v>
      </c>
      <c r="H2133" t="s">
        <v>14946</v>
      </c>
      <c r="I2133" t="s">
        <v>25</v>
      </c>
      <c r="J2133" t="s">
        <v>223</v>
      </c>
      <c r="K2133" t="s">
        <v>385</v>
      </c>
      <c r="L2133" t="s">
        <v>28</v>
      </c>
      <c r="M2133" t="s">
        <v>110</v>
      </c>
      <c r="N2133">
        <v>1</v>
      </c>
      <c r="O2133" t="s">
        <v>30</v>
      </c>
      <c r="P2133">
        <v>664</v>
      </c>
      <c r="Q2133" t="s">
        <v>1000</v>
      </c>
      <c r="R2133" t="s">
        <v>403</v>
      </c>
      <c r="S2133">
        <v>518452</v>
      </c>
      <c r="T2133" t="s">
        <v>33</v>
      </c>
      <c r="U2133" t="b">
        <v>0</v>
      </c>
    </row>
    <row r="2134" spans="1:21" x14ac:dyDescent="0.25">
      <c r="A2134">
        <v>30478</v>
      </c>
      <c r="B2134" t="s">
        <v>17314</v>
      </c>
      <c r="C2134">
        <v>2488278</v>
      </c>
      <c r="D2134" t="s">
        <v>22</v>
      </c>
      <c r="E2134">
        <v>67</v>
      </c>
      <c r="F2134" t="s">
        <v>76</v>
      </c>
      <c r="G2134" s="1">
        <v>44567</v>
      </c>
      <c r="H2134" t="s">
        <v>14946</v>
      </c>
      <c r="I2134" t="s">
        <v>25</v>
      </c>
      <c r="J2134" t="s">
        <v>116</v>
      </c>
      <c r="K2134" t="s">
        <v>1223</v>
      </c>
      <c r="L2134" t="s">
        <v>28</v>
      </c>
      <c r="M2134" t="s">
        <v>110</v>
      </c>
      <c r="N2134">
        <v>1</v>
      </c>
      <c r="O2134" t="s">
        <v>30</v>
      </c>
      <c r="P2134">
        <v>836</v>
      </c>
      <c r="Q2134" t="s">
        <v>225</v>
      </c>
      <c r="R2134" t="s">
        <v>197</v>
      </c>
      <c r="S2134">
        <v>122003</v>
      </c>
      <c r="T2134" t="s">
        <v>33</v>
      </c>
      <c r="U2134" t="b">
        <v>0</v>
      </c>
    </row>
    <row r="2135" spans="1:21" x14ac:dyDescent="0.25">
      <c r="A2135">
        <v>30479</v>
      </c>
      <c r="B2135" t="s">
        <v>17315</v>
      </c>
      <c r="C2135">
        <v>8634515</v>
      </c>
      <c r="D2135" t="s">
        <v>22</v>
      </c>
      <c r="E2135">
        <v>25</v>
      </c>
      <c r="F2135" t="s">
        <v>60</v>
      </c>
      <c r="G2135" s="1">
        <v>44567</v>
      </c>
      <c r="H2135" t="s">
        <v>14946</v>
      </c>
      <c r="I2135" t="s">
        <v>25</v>
      </c>
      <c r="J2135" t="s">
        <v>26</v>
      </c>
      <c r="K2135" t="s">
        <v>8174</v>
      </c>
      <c r="L2135" t="s">
        <v>51</v>
      </c>
      <c r="M2135" t="s">
        <v>45</v>
      </c>
      <c r="N2135">
        <v>1</v>
      </c>
      <c r="O2135" t="s">
        <v>30</v>
      </c>
      <c r="P2135">
        <v>588</v>
      </c>
      <c r="Q2135" t="s">
        <v>3262</v>
      </c>
      <c r="R2135" t="s">
        <v>96</v>
      </c>
      <c r="S2135">
        <v>201014</v>
      </c>
      <c r="T2135" t="s">
        <v>33</v>
      </c>
      <c r="U2135" t="b">
        <v>0</v>
      </c>
    </row>
    <row r="2136" spans="1:21" x14ac:dyDescent="0.25">
      <c r="A2136">
        <v>30480</v>
      </c>
      <c r="B2136" t="s">
        <v>17316</v>
      </c>
      <c r="C2136">
        <v>5014809</v>
      </c>
      <c r="D2136" t="s">
        <v>41</v>
      </c>
      <c r="E2136">
        <v>19</v>
      </c>
      <c r="F2136" t="s">
        <v>93</v>
      </c>
      <c r="G2136" s="1">
        <v>44567</v>
      </c>
      <c r="H2136" t="s">
        <v>14946</v>
      </c>
      <c r="I2136" t="s">
        <v>25</v>
      </c>
      <c r="J2136" t="s">
        <v>26</v>
      </c>
      <c r="K2136" t="s">
        <v>3270</v>
      </c>
      <c r="L2136" t="s">
        <v>28</v>
      </c>
      <c r="M2136" t="s">
        <v>56</v>
      </c>
      <c r="N2136">
        <v>1</v>
      </c>
      <c r="O2136" t="s">
        <v>30</v>
      </c>
      <c r="P2136">
        <v>856</v>
      </c>
      <c r="Q2136" t="s">
        <v>402</v>
      </c>
      <c r="R2136" t="s">
        <v>403</v>
      </c>
      <c r="S2136">
        <v>530011</v>
      </c>
      <c r="T2136" t="s">
        <v>33</v>
      </c>
      <c r="U2136" t="b">
        <v>0</v>
      </c>
    </row>
    <row r="2137" spans="1:21" x14ac:dyDescent="0.25">
      <c r="A2137">
        <v>30481</v>
      </c>
      <c r="B2137" t="s">
        <v>17317</v>
      </c>
      <c r="C2137">
        <v>3547566</v>
      </c>
      <c r="D2137" t="s">
        <v>41</v>
      </c>
      <c r="E2137">
        <v>30</v>
      </c>
      <c r="F2137" t="s">
        <v>60</v>
      </c>
      <c r="G2137" s="1">
        <v>44567</v>
      </c>
      <c r="H2137" t="s">
        <v>14946</v>
      </c>
      <c r="I2137" t="s">
        <v>25</v>
      </c>
      <c r="J2137" t="s">
        <v>61</v>
      </c>
      <c r="K2137" t="s">
        <v>6483</v>
      </c>
      <c r="L2137" t="s">
        <v>44</v>
      </c>
      <c r="M2137" t="s">
        <v>37</v>
      </c>
      <c r="N2137">
        <v>1</v>
      </c>
      <c r="O2137" t="s">
        <v>30</v>
      </c>
      <c r="P2137">
        <v>480</v>
      </c>
      <c r="Q2137" t="s">
        <v>885</v>
      </c>
      <c r="R2137" t="s">
        <v>39</v>
      </c>
      <c r="S2137">
        <v>695011</v>
      </c>
      <c r="T2137" t="s">
        <v>33</v>
      </c>
      <c r="U2137" t="b">
        <v>0</v>
      </c>
    </row>
    <row r="2138" spans="1:21" x14ac:dyDescent="0.25">
      <c r="A2138">
        <v>30482</v>
      </c>
      <c r="B2138" t="s">
        <v>17318</v>
      </c>
      <c r="C2138">
        <v>3521154</v>
      </c>
      <c r="D2138" t="s">
        <v>22</v>
      </c>
      <c r="E2138">
        <v>58</v>
      </c>
      <c r="F2138" t="s">
        <v>76</v>
      </c>
      <c r="G2138" s="1">
        <v>44567</v>
      </c>
      <c r="H2138" t="s">
        <v>14946</v>
      </c>
      <c r="I2138" t="s">
        <v>66</v>
      </c>
      <c r="J2138" t="s">
        <v>35</v>
      </c>
      <c r="K2138" t="s">
        <v>17319</v>
      </c>
      <c r="L2138" t="s">
        <v>870</v>
      </c>
      <c r="M2138" t="s">
        <v>37</v>
      </c>
      <c r="N2138">
        <v>1</v>
      </c>
      <c r="O2138" t="s">
        <v>30</v>
      </c>
      <c r="P2138">
        <v>699</v>
      </c>
      <c r="Q2138" t="s">
        <v>6191</v>
      </c>
      <c r="R2138" t="s">
        <v>39</v>
      </c>
      <c r="S2138">
        <v>678543</v>
      </c>
      <c r="T2138" t="s">
        <v>33</v>
      </c>
      <c r="U2138" t="b">
        <v>0</v>
      </c>
    </row>
    <row r="2139" spans="1:21" x14ac:dyDescent="0.25">
      <c r="A2139">
        <v>30483</v>
      </c>
      <c r="B2139" t="s">
        <v>17320</v>
      </c>
      <c r="C2139">
        <v>8117805</v>
      </c>
      <c r="D2139" t="s">
        <v>41</v>
      </c>
      <c r="E2139">
        <v>47</v>
      </c>
      <c r="F2139" t="s">
        <v>76</v>
      </c>
      <c r="G2139" s="1">
        <v>44567</v>
      </c>
      <c r="H2139" t="s">
        <v>14946</v>
      </c>
      <c r="I2139" t="s">
        <v>66</v>
      </c>
      <c r="J2139" t="s">
        <v>26</v>
      </c>
      <c r="K2139" t="s">
        <v>2905</v>
      </c>
      <c r="L2139" t="s">
        <v>44</v>
      </c>
      <c r="M2139" t="s">
        <v>37</v>
      </c>
      <c r="N2139">
        <v>1</v>
      </c>
      <c r="O2139" t="s">
        <v>30</v>
      </c>
      <c r="P2139">
        <v>426</v>
      </c>
      <c r="Q2139" t="s">
        <v>88</v>
      </c>
      <c r="R2139" t="s">
        <v>47</v>
      </c>
      <c r="S2139">
        <v>600047</v>
      </c>
      <c r="T2139" t="s">
        <v>33</v>
      </c>
      <c r="U2139" t="b">
        <v>0</v>
      </c>
    </row>
    <row r="2140" spans="1:21" x14ac:dyDescent="0.25">
      <c r="A2140">
        <v>30484</v>
      </c>
      <c r="B2140" t="s">
        <v>17321</v>
      </c>
      <c r="C2140">
        <v>2708092</v>
      </c>
      <c r="D2140" t="s">
        <v>41</v>
      </c>
      <c r="E2140">
        <v>19</v>
      </c>
      <c r="F2140" t="s">
        <v>93</v>
      </c>
      <c r="G2140" s="1">
        <v>44567</v>
      </c>
      <c r="H2140" t="s">
        <v>14946</v>
      </c>
      <c r="I2140" t="s">
        <v>25</v>
      </c>
      <c r="J2140" t="s">
        <v>61</v>
      </c>
      <c r="K2140" t="s">
        <v>1399</v>
      </c>
      <c r="L2140" t="s">
        <v>44</v>
      </c>
      <c r="M2140" t="s">
        <v>63</v>
      </c>
      <c r="N2140">
        <v>1</v>
      </c>
      <c r="O2140" t="s">
        <v>30</v>
      </c>
      <c r="P2140">
        <v>725</v>
      </c>
      <c r="Q2140" t="s">
        <v>8360</v>
      </c>
      <c r="R2140" t="s">
        <v>47</v>
      </c>
      <c r="S2140">
        <v>636502</v>
      </c>
      <c r="T2140" t="s">
        <v>33</v>
      </c>
      <c r="U2140" t="b">
        <v>0</v>
      </c>
    </row>
    <row r="2141" spans="1:21" x14ac:dyDescent="0.25">
      <c r="A2141">
        <v>30485</v>
      </c>
      <c r="B2141" t="s">
        <v>17322</v>
      </c>
      <c r="C2141">
        <v>3301230</v>
      </c>
      <c r="D2141" t="s">
        <v>41</v>
      </c>
      <c r="E2141">
        <v>25</v>
      </c>
      <c r="F2141" t="s">
        <v>60</v>
      </c>
      <c r="G2141" s="1">
        <v>44567</v>
      </c>
      <c r="H2141" t="s">
        <v>14946</v>
      </c>
      <c r="I2141" t="s">
        <v>25</v>
      </c>
      <c r="J2141" t="s">
        <v>61</v>
      </c>
      <c r="K2141" t="s">
        <v>7882</v>
      </c>
      <c r="L2141" t="s">
        <v>44</v>
      </c>
      <c r="M2141" t="s">
        <v>45</v>
      </c>
      <c r="N2141">
        <v>1</v>
      </c>
      <c r="O2141" t="s">
        <v>30</v>
      </c>
      <c r="P2141">
        <v>877</v>
      </c>
      <c r="Q2141" t="s">
        <v>1109</v>
      </c>
      <c r="R2141" t="s">
        <v>58</v>
      </c>
      <c r="S2141">
        <v>560076</v>
      </c>
      <c r="T2141" t="s">
        <v>33</v>
      </c>
      <c r="U2141" t="b">
        <v>0</v>
      </c>
    </row>
    <row r="2142" spans="1:21" x14ac:dyDescent="0.25">
      <c r="A2142">
        <v>30486</v>
      </c>
      <c r="B2142" t="s">
        <v>17323</v>
      </c>
      <c r="C2142">
        <v>8493646</v>
      </c>
      <c r="D2142" t="s">
        <v>41</v>
      </c>
      <c r="E2142">
        <v>37</v>
      </c>
      <c r="F2142" t="s">
        <v>23</v>
      </c>
      <c r="G2142" s="1">
        <v>44567</v>
      </c>
      <c r="H2142" t="s">
        <v>14946</v>
      </c>
      <c r="I2142" t="s">
        <v>25</v>
      </c>
      <c r="J2142" t="s">
        <v>35</v>
      </c>
      <c r="K2142" t="s">
        <v>17324</v>
      </c>
      <c r="L2142" t="s">
        <v>44</v>
      </c>
      <c r="M2142" t="s">
        <v>45</v>
      </c>
      <c r="N2142">
        <v>1</v>
      </c>
      <c r="O2142" t="s">
        <v>30</v>
      </c>
      <c r="P2142">
        <v>292</v>
      </c>
      <c r="Q2142" t="s">
        <v>17325</v>
      </c>
      <c r="R2142" t="s">
        <v>70</v>
      </c>
      <c r="S2142">
        <v>507115</v>
      </c>
      <c r="T2142" t="s">
        <v>33</v>
      </c>
      <c r="U2142" t="b">
        <v>0</v>
      </c>
    </row>
    <row r="2143" spans="1:21" x14ac:dyDescent="0.25">
      <c r="A2143">
        <v>30487</v>
      </c>
      <c r="B2143" t="s">
        <v>17326</v>
      </c>
      <c r="C2143">
        <v>4837293</v>
      </c>
      <c r="D2143" t="s">
        <v>41</v>
      </c>
      <c r="E2143">
        <v>19</v>
      </c>
      <c r="F2143" t="s">
        <v>93</v>
      </c>
      <c r="G2143" s="1">
        <v>44567</v>
      </c>
      <c r="H2143" t="s">
        <v>14946</v>
      </c>
      <c r="I2143" t="s">
        <v>25</v>
      </c>
      <c r="J2143" t="s">
        <v>26</v>
      </c>
      <c r="K2143" t="s">
        <v>4964</v>
      </c>
      <c r="L2143" t="s">
        <v>44</v>
      </c>
      <c r="M2143" t="s">
        <v>110</v>
      </c>
      <c r="N2143">
        <v>1</v>
      </c>
      <c r="O2143" t="s">
        <v>30</v>
      </c>
      <c r="P2143">
        <v>363</v>
      </c>
      <c r="Q2143" t="s">
        <v>402</v>
      </c>
      <c r="R2143" t="s">
        <v>403</v>
      </c>
      <c r="S2143">
        <v>530032</v>
      </c>
      <c r="T2143" t="s">
        <v>33</v>
      </c>
      <c r="U2143" t="b">
        <v>0</v>
      </c>
    </row>
    <row r="2144" spans="1:21" x14ac:dyDescent="0.25">
      <c r="A2144">
        <v>30488</v>
      </c>
      <c r="B2144" t="s">
        <v>17326</v>
      </c>
      <c r="C2144">
        <v>4837293</v>
      </c>
      <c r="D2144" t="s">
        <v>41</v>
      </c>
      <c r="E2144">
        <v>52</v>
      </c>
      <c r="F2144" t="s">
        <v>76</v>
      </c>
      <c r="G2144" s="1">
        <v>44567</v>
      </c>
      <c r="H2144" t="s">
        <v>14946</v>
      </c>
      <c r="I2144" t="s">
        <v>25</v>
      </c>
      <c r="J2144" t="s">
        <v>223</v>
      </c>
      <c r="K2144" t="s">
        <v>7728</v>
      </c>
      <c r="L2144" t="s">
        <v>44</v>
      </c>
      <c r="M2144" t="s">
        <v>37</v>
      </c>
      <c r="N2144">
        <v>1</v>
      </c>
      <c r="O2144" t="s">
        <v>30</v>
      </c>
      <c r="P2144">
        <v>342</v>
      </c>
      <c r="Q2144" t="s">
        <v>88</v>
      </c>
      <c r="R2144" t="s">
        <v>47</v>
      </c>
      <c r="S2144">
        <v>600092</v>
      </c>
      <c r="T2144" t="s">
        <v>33</v>
      </c>
      <c r="U2144" t="b">
        <v>0</v>
      </c>
    </row>
    <row r="2145" spans="1:21" x14ac:dyDescent="0.25">
      <c r="A2145">
        <v>30489</v>
      </c>
      <c r="B2145" t="s">
        <v>17327</v>
      </c>
      <c r="C2145">
        <v>453800</v>
      </c>
      <c r="D2145" t="s">
        <v>22</v>
      </c>
      <c r="E2145">
        <v>19</v>
      </c>
      <c r="F2145" t="s">
        <v>93</v>
      </c>
      <c r="G2145" s="1">
        <v>44567</v>
      </c>
      <c r="H2145" t="s">
        <v>14946</v>
      </c>
      <c r="I2145" t="s">
        <v>25</v>
      </c>
      <c r="J2145" t="s">
        <v>116</v>
      </c>
      <c r="K2145" t="s">
        <v>17328</v>
      </c>
      <c r="L2145" t="s">
        <v>51</v>
      </c>
      <c r="M2145" t="s">
        <v>63</v>
      </c>
      <c r="N2145">
        <v>1</v>
      </c>
      <c r="O2145" t="s">
        <v>30</v>
      </c>
      <c r="P2145">
        <v>758</v>
      </c>
      <c r="Q2145" t="s">
        <v>88</v>
      </c>
      <c r="R2145" t="s">
        <v>47</v>
      </c>
      <c r="S2145">
        <v>600116</v>
      </c>
      <c r="T2145" t="s">
        <v>33</v>
      </c>
      <c r="U2145" t="b">
        <v>0</v>
      </c>
    </row>
    <row r="2146" spans="1:21" x14ac:dyDescent="0.25">
      <c r="A2146">
        <v>30490</v>
      </c>
      <c r="B2146" t="s">
        <v>17329</v>
      </c>
      <c r="C2146">
        <v>1794408</v>
      </c>
      <c r="D2146" t="s">
        <v>41</v>
      </c>
      <c r="E2146">
        <v>73</v>
      </c>
      <c r="F2146" t="s">
        <v>76</v>
      </c>
      <c r="G2146" s="1">
        <v>44567</v>
      </c>
      <c r="H2146" t="s">
        <v>14946</v>
      </c>
      <c r="I2146" t="s">
        <v>25</v>
      </c>
      <c r="J2146" t="s">
        <v>26</v>
      </c>
      <c r="K2146" t="s">
        <v>11651</v>
      </c>
      <c r="L2146" t="s">
        <v>68</v>
      </c>
      <c r="M2146" t="s">
        <v>37</v>
      </c>
      <c r="N2146">
        <v>1</v>
      </c>
      <c r="O2146" t="s">
        <v>30</v>
      </c>
      <c r="P2146">
        <v>625</v>
      </c>
      <c r="Q2146" t="s">
        <v>3103</v>
      </c>
      <c r="R2146" t="s">
        <v>639</v>
      </c>
      <c r="S2146">
        <v>494001</v>
      </c>
      <c r="T2146" t="s">
        <v>33</v>
      </c>
      <c r="U2146" t="b">
        <v>0</v>
      </c>
    </row>
    <row r="2147" spans="1:21" x14ac:dyDescent="0.25">
      <c r="A2147">
        <v>30491</v>
      </c>
      <c r="B2147" t="s">
        <v>17330</v>
      </c>
      <c r="C2147">
        <v>9863508</v>
      </c>
      <c r="D2147" t="s">
        <v>41</v>
      </c>
      <c r="E2147">
        <v>72</v>
      </c>
      <c r="F2147" t="s">
        <v>76</v>
      </c>
      <c r="G2147" s="1">
        <v>44567</v>
      </c>
      <c r="H2147" t="s">
        <v>14946</v>
      </c>
      <c r="I2147" t="s">
        <v>261</v>
      </c>
      <c r="J2147" t="s">
        <v>26</v>
      </c>
      <c r="K2147" t="s">
        <v>10424</v>
      </c>
      <c r="L2147" t="s">
        <v>44</v>
      </c>
      <c r="M2147" t="s">
        <v>128</v>
      </c>
      <c r="N2147">
        <v>1</v>
      </c>
      <c r="O2147" t="s">
        <v>30</v>
      </c>
      <c r="P2147">
        <v>399</v>
      </c>
      <c r="Q2147" t="s">
        <v>1750</v>
      </c>
      <c r="R2147" t="s">
        <v>74</v>
      </c>
      <c r="S2147">
        <v>440013</v>
      </c>
      <c r="T2147" t="s">
        <v>33</v>
      </c>
      <c r="U2147" t="b">
        <v>0</v>
      </c>
    </row>
    <row r="2148" spans="1:21" x14ac:dyDescent="0.25">
      <c r="A2148">
        <v>30492</v>
      </c>
      <c r="B2148" t="s">
        <v>17331</v>
      </c>
      <c r="C2148">
        <v>6391117</v>
      </c>
      <c r="D2148" t="s">
        <v>22</v>
      </c>
      <c r="E2148">
        <v>44</v>
      </c>
      <c r="F2148" t="s">
        <v>23</v>
      </c>
      <c r="G2148" s="1">
        <v>44567</v>
      </c>
      <c r="H2148" t="s">
        <v>14946</v>
      </c>
      <c r="I2148" t="s">
        <v>25</v>
      </c>
      <c r="J2148" t="s">
        <v>26</v>
      </c>
      <c r="K2148" t="s">
        <v>4384</v>
      </c>
      <c r="L2148" t="s">
        <v>28</v>
      </c>
      <c r="M2148" t="s">
        <v>110</v>
      </c>
      <c r="N2148">
        <v>1</v>
      </c>
      <c r="O2148" t="s">
        <v>30</v>
      </c>
      <c r="P2148">
        <v>597</v>
      </c>
      <c r="Q2148" t="s">
        <v>2187</v>
      </c>
      <c r="R2148" t="s">
        <v>96</v>
      </c>
      <c r="S2148">
        <v>210205</v>
      </c>
      <c r="T2148" t="s">
        <v>33</v>
      </c>
      <c r="U2148" t="b">
        <v>0</v>
      </c>
    </row>
    <row r="2149" spans="1:21" x14ac:dyDescent="0.25">
      <c r="A2149">
        <v>30493</v>
      </c>
      <c r="B2149" t="s">
        <v>17332</v>
      </c>
      <c r="C2149">
        <v>8526564</v>
      </c>
      <c r="D2149" t="s">
        <v>41</v>
      </c>
      <c r="E2149">
        <v>18</v>
      </c>
      <c r="F2149" t="s">
        <v>93</v>
      </c>
      <c r="G2149" s="1">
        <v>44567</v>
      </c>
      <c r="H2149" t="s">
        <v>14946</v>
      </c>
      <c r="I2149" t="s">
        <v>25</v>
      </c>
      <c r="J2149" t="s">
        <v>61</v>
      </c>
      <c r="K2149" t="s">
        <v>7016</v>
      </c>
      <c r="L2149" t="s">
        <v>44</v>
      </c>
      <c r="M2149" t="s">
        <v>37</v>
      </c>
      <c r="N2149">
        <v>1</v>
      </c>
      <c r="O2149" t="s">
        <v>30</v>
      </c>
      <c r="P2149">
        <v>499</v>
      </c>
      <c r="Q2149" t="s">
        <v>588</v>
      </c>
      <c r="R2149" t="s">
        <v>403</v>
      </c>
      <c r="S2149">
        <v>517002</v>
      </c>
      <c r="T2149" t="s">
        <v>33</v>
      </c>
      <c r="U2149" t="b">
        <v>0</v>
      </c>
    </row>
    <row r="2150" spans="1:21" x14ac:dyDescent="0.25">
      <c r="A2150">
        <v>30494</v>
      </c>
      <c r="B2150" t="s">
        <v>17333</v>
      </c>
      <c r="C2150">
        <v>9771426</v>
      </c>
      <c r="D2150" t="s">
        <v>41</v>
      </c>
      <c r="E2150">
        <v>33</v>
      </c>
      <c r="F2150" t="s">
        <v>23</v>
      </c>
      <c r="G2150" s="1">
        <v>44567</v>
      </c>
      <c r="H2150" t="s">
        <v>14946</v>
      </c>
      <c r="I2150" t="s">
        <v>25</v>
      </c>
      <c r="J2150" t="s">
        <v>49</v>
      </c>
      <c r="K2150" t="s">
        <v>6137</v>
      </c>
      <c r="L2150" t="s">
        <v>28</v>
      </c>
      <c r="M2150" t="s">
        <v>37</v>
      </c>
      <c r="N2150">
        <v>1</v>
      </c>
      <c r="O2150" t="s">
        <v>30</v>
      </c>
      <c r="P2150">
        <v>1671</v>
      </c>
      <c r="Q2150" t="s">
        <v>8731</v>
      </c>
      <c r="R2150" t="s">
        <v>197</v>
      </c>
      <c r="S2150">
        <v>123029</v>
      </c>
      <c r="T2150" t="s">
        <v>33</v>
      </c>
      <c r="U2150" t="b">
        <v>0</v>
      </c>
    </row>
    <row r="2151" spans="1:21" x14ac:dyDescent="0.25">
      <c r="A2151">
        <v>30495</v>
      </c>
      <c r="B2151" t="s">
        <v>17334</v>
      </c>
      <c r="C2151">
        <v>1354625</v>
      </c>
      <c r="D2151" t="s">
        <v>22</v>
      </c>
      <c r="E2151">
        <v>44</v>
      </c>
      <c r="F2151" t="s">
        <v>23</v>
      </c>
      <c r="G2151" s="1">
        <v>44567</v>
      </c>
      <c r="H2151" t="s">
        <v>14946</v>
      </c>
      <c r="I2151" t="s">
        <v>25</v>
      </c>
      <c r="J2151" t="s">
        <v>223</v>
      </c>
      <c r="K2151" t="s">
        <v>6026</v>
      </c>
      <c r="L2151" t="s">
        <v>28</v>
      </c>
      <c r="M2151" t="s">
        <v>45</v>
      </c>
      <c r="N2151">
        <v>1</v>
      </c>
      <c r="O2151" t="s">
        <v>30</v>
      </c>
      <c r="P2151">
        <v>999</v>
      </c>
      <c r="Q2151" t="s">
        <v>1327</v>
      </c>
      <c r="R2151" t="s">
        <v>70</v>
      </c>
      <c r="S2151">
        <v>500026</v>
      </c>
      <c r="T2151" t="s">
        <v>33</v>
      </c>
      <c r="U2151" t="b">
        <v>0</v>
      </c>
    </row>
    <row r="2152" spans="1:21" x14ac:dyDescent="0.25">
      <c r="A2152">
        <v>30496</v>
      </c>
      <c r="B2152" t="s">
        <v>17335</v>
      </c>
      <c r="C2152">
        <v>5691953</v>
      </c>
      <c r="D2152" t="s">
        <v>22</v>
      </c>
      <c r="E2152">
        <v>31</v>
      </c>
      <c r="F2152" t="s">
        <v>23</v>
      </c>
      <c r="G2152" s="1">
        <v>44567</v>
      </c>
      <c r="H2152" t="s">
        <v>14946</v>
      </c>
      <c r="I2152" t="s">
        <v>25</v>
      </c>
      <c r="J2152" t="s">
        <v>61</v>
      </c>
      <c r="K2152" t="s">
        <v>157</v>
      </c>
      <c r="L2152" t="s">
        <v>28</v>
      </c>
      <c r="M2152" t="s">
        <v>45</v>
      </c>
      <c r="N2152">
        <v>1</v>
      </c>
      <c r="O2152" t="s">
        <v>30</v>
      </c>
      <c r="P2152">
        <v>696</v>
      </c>
      <c r="Q2152" t="s">
        <v>1771</v>
      </c>
      <c r="R2152" t="s">
        <v>74</v>
      </c>
      <c r="S2152">
        <v>421302</v>
      </c>
      <c r="T2152" t="s">
        <v>33</v>
      </c>
      <c r="U2152" t="b">
        <v>0</v>
      </c>
    </row>
    <row r="2153" spans="1:21" x14ac:dyDescent="0.25">
      <c r="A2153">
        <v>30497</v>
      </c>
      <c r="B2153" t="s">
        <v>17336</v>
      </c>
      <c r="C2153">
        <v>4237346</v>
      </c>
      <c r="D2153" t="s">
        <v>41</v>
      </c>
      <c r="E2153">
        <v>62</v>
      </c>
      <c r="F2153" t="s">
        <v>76</v>
      </c>
      <c r="G2153" s="1">
        <v>44567</v>
      </c>
      <c r="H2153" t="s">
        <v>14946</v>
      </c>
      <c r="I2153" t="s">
        <v>25</v>
      </c>
      <c r="J2153" t="s">
        <v>42</v>
      </c>
      <c r="K2153" t="s">
        <v>17337</v>
      </c>
      <c r="L2153" t="s">
        <v>68</v>
      </c>
      <c r="M2153" t="s">
        <v>63</v>
      </c>
      <c r="N2153">
        <v>1</v>
      </c>
      <c r="O2153" t="s">
        <v>30</v>
      </c>
      <c r="P2153">
        <v>299</v>
      </c>
      <c r="Q2153" t="s">
        <v>391</v>
      </c>
      <c r="R2153" t="s">
        <v>74</v>
      </c>
      <c r="S2153">
        <v>400083</v>
      </c>
      <c r="T2153" t="s">
        <v>33</v>
      </c>
      <c r="U2153" t="b">
        <v>0</v>
      </c>
    </row>
    <row r="2154" spans="1:21" x14ac:dyDescent="0.25">
      <c r="A2154">
        <v>30498</v>
      </c>
      <c r="B2154" t="s">
        <v>17338</v>
      </c>
      <c r="C2154">
        <v>4937821</v>
      </c>
      <c r="D2154" t="s">
        <v>22</v>
      </c>
      <c r="E2154">
        <v>46</v>
      </c>
      <c r="F2154" t="s">
        <v>76</v>
      </c>
      <c r="G2154" s="1">
        <v>44567</v>
      </c>
      <c r="H2154" t="s">
        <v>14946</v>
      </c>
      <c r="I2154" t="s">
        <v>25</v>
      </c>
      <c r="J2154" t="s">
        <v>61</v>
      </c>
      <c r="K2154" t="s">
        <v>570</v>
      </c>
      <c r="L2154" t="s">
        <v>51</v>
      </c>
      <c r="M2154" t="s">
        <v>37</v>
      </c>
      <c r="N2154">
        <v>1</v>
      </c>
      <c r="O2154" t="s">
        <v>30</v>
      </c>
      <c r="P2154">
        <v>735</v>
      </c>
      <c r="Q2154" t="s">
        <v>1279</v>
      </c>
      <c r="R2154" t="s">
        <v>169</v>
      </c>
      <c r="S2154">
        <v>390007</v>
      </c>
      <c r="T2154" t="s">
        <v>33</v>
      </c>
      <c r="U2154" t="b">
        <v>0</v>
      </c>
    </row>
    <row r="2155" spans="1:21" x14ac:dyDescent="0.25">
      <c r="A2155">
        <v>30499</v>
      </c>
      <c r="B2155" t="s">
        <v>17339</v>
      </c>
      <c r="C2155">
        <v>6761115</v>
      </c>
      <c r="D2155" t="s">
        <v>41</v>
      </c>
      <c r="E2155">
        <v>34</v>
      </c>
      <c r="F2155" t="s">
        <v>23</v>
      </c>
      <c r="G2155" s="1">
        <v>44567</v>
      </c>
      <c r="H2155" t="s">
        <v>14946</v>
      </c>
      <c r="I2155" t="s">
        <v>25</v>
      </c>
      <c r="J2155" t="s">
        <v>61</v>
      </c>
      <c r="K2155" t="s">
        <v>17240</v>
      </c>
      <c r="L2155" t="s">
        <v>28</v>
      </c>
      <c r="M2155" t="s">
        <v>63</v>
      </c>
      <c r="N2155">
        <v>1</v>
      </c>
      <c r="O2155" t="s">
        <v>30</v>
      </c>
      <c r="P2155">
        <v>625</v>
      </c>
      <c r="Q2155" t="s">
        <v>64</v>
      </c>
      <c r="R2155" t="s">
        <v>65</v>
      </c>
      <c r="S2155">
        <v>110002</v>
      </c>
      <c r="T2155" t="s">
        <v>33</v>
      </c>
      <c r="U2155" t="b">
        <v>0</v>
      </c>
    </row>
    <row r="2156" spans="1:21" x14ac:dyDescent="0.25">
      <c r="A2156">
        <v>30500</v>
      </c>
      <c r="B2156" t="s">
        <v>17340</v>
      </c>
      <c r="C2156">
        <v>5964602</v>
      </c>
      <c r="D2156" t="s">
        <v>22</v>
      </c>
      <c r="E2156">
        <v>67</v>
      </c>
      <c r="F2156" t="s">
        <v>76</v>
      </c>
      <c r="G2156" s="1">
        <v>44567</v>
      </c>
      <c r="H2156" t="s">
        <v>14946</v>
      </c>
      <c r="I2156" t="s">
        <v>25</v>
      </c>
      <c r="J2156" t="s">
        <v>26</v>
      </c>
      <c r="K2156" t="s">
        <v>15295</v>
      </c>
      <c r="L2156" t="s">
        <v>51</v>
      </c>
      <c r="M2156" t="s">
        <v>110</v>
      </c>
      <c r="N2156">
        <v>1</v>
      </c>
      <c r="O2156" t="s">
        <v>30</v>
      </c>
      <c r="P2156">
        <v>758</v>
      </c>
      <c r="Q2156" t="s">
        <v>1358</v>
      </c>
      <c r="R2156" t="s">
        <v>65</v>
      </c>
      <c r="S2156">
        <v>110092</v>
      </c>
      <c r="T2156" t="s">
        <v>33</v>
      </c>
      <c r="U2156" t="b">
        <v>0</v>
      </c>
    </row>
    <row r="2157" spans="1:21" x14ac:dyDescent="0.25">
      <c r="A2157">
        <v>30501</v>
      </c>
      <c r="B2157" t="s">
        <v>17341</v>
      </c>
      <c r="C2157">
        <v>2229792</v>
      </c>
      <c r="D2157" t="s">
        <v>41</v>
      </c>
      <c r="E2157">
        <v>24</v>
      </c>
      <c r="F2157" t="s">
        <v>60</v>
      </c>
      <c r="G2157" s="1">
        <v>44567</v>
      </c>
      <c r="H2157" t="s">
        <v>14946</v>
      </c>
      <c r="I2157" t="s">
        <v>25</v>
      </c>
      <c r="J2157" t="s">
        <v>61</v>
      </c>
      <c r="K2157" t="s">
        <v>180</v>
      </c>
      <c r="L2157" t="s">
        <v>44</v>
      </c>
      <c r="M2157" t="s">
        <v>110</v>
      </c>
      <c r="N2157">
        <v>1</v>
      </c>
      <c r="O2157" t="s">
        <v>30</v>
      </c>
      <c r="P2157">
        <v>416</v>
      </c>
      <c r="Q2157" t="s">
        <v>64</v>
      </c>
      <c r="R2157" t="s">
        <v>65</v>
      </c>
      <c r="S2157">
        <v>110065</v>
      </c>
      <c r="T2157" t="s">
        <v>33</v>
      </c>
      <c r="U2157" t="b">
        <v>0</v>
      </c>
    </row>
    <row r="2158" spans="1:21" x14ac:dyDescent="0.25">
      <c r="A2158">
        <v>30502</v>
      </c>
      <c r="B2158" t="s">
        <v>17342</v>
      </c>
      <c r="C2158">
        <v>5880410</v>
      </c>
      <c r="D2158" t="s">
        <v>22</v>
      </c>
      <c r="E2158">
        <v>37</v>
      </c>
      <c r="F2158" t="s">
        <v>23</v>
      </c>
      <c r="G2158" s="1">
        <v>44567</v>
      </c>
      <c r="H2158" t="s">
        <v>14946</v>
      </c>
      <c r="I2158" t="s">
        <v>25</v>
      </c>
      <c r="J2158" t="s">
        <v>61</v>
      </c>
      <c r="K2158" t="s">
        <v>17343</v>
      </c>
      <c r="L2158" t="s">
        <v>51</v>
      </c>
      <c r="M2158" t="s">
        <v>56</v>
      </c>
      <c r="N2158">
        <v>1</v>
      </c>
      <c r="O2158" t="s">
        <v>30</v>
      </c>
      <c r="P2158">
        <v>855</v>
      </c>
      <c r="Q2158" t="s">
        <v>13700</v>
      </c>
      <c r="R2158" t="s">
        <v>96</v>
      </c>
      <c r="S2158">
        <v>262001</v>
      </c>
      <c r="T2158" t="s">
        <v>33</v>
      </c>
      <c r="U2158" t="b">
        <v>0</v>
      </c>
    </row>
    <row r="2159" spans="1:21" x14ac:dyDescent="0.25">
      <c r="A2159">
        <v>30503</v>
      </c>
      <c r="B2159" t="s">
        <v>17344</v>
      </c>
      <c r="C2159">
        <v>1674021</v>
      </c>
      <c r="D2159" t="s">
        <v>22</v>
      </c>
      <c r="E2159">
        <v>65</v>
      </c>
      <c r="F2159" t="s">
        <v>76</v>
      </c>
      <c r="G2159" s="1">
        <v>44567</v>
      </c>
      <c r="H2159" t="s">
        <v>14946</v>
      </c>
      <c r="I2159" t="s">
        <v>25</v>
      </c>
      <c r="J2159" t="s">
        <v>35</v>
      </c>
      <c r="K2159" t="s">
        <v>17319</v>
      </c>
      <c r="L2159" t="s">
        <v>870</v>
      </c>
      <c r="M2159" t="s">
        <v>37</v>
      </c>
      <c r="N2159">
        <v>1</v>
      </c>
      <c r="O2159" t="s">
        <v>30</v>
      </c>
      <c r="P2159">
        <v>755</v>
      </c>
      <c r="Q2159" t="s">
        <v>69</v>
      </c>
      <c r="R2159" t="s">
        <v>70</v>
      </c>
      <c r="S2159">
        <v>500049</v>
      </c>
      <c r="T2159" t="s">
        <v>33</v>
      </c>
      <c r="U2159" t="b">
        <v>0</v>
      </c>
    </row>
    <row r="2160" spans="1:21" x14ac:dyDescent="0.25">
      <c r="A2160">
        <v>30504</v>
      </c>
      <c r="B2160" t="s">
        <v>17345</v>
      </c>
      <c r="C2160">
        <v>1846630</v>
      </c>
      <c r="D2160" t="s">
        <v>41</v>
      </c>
      <c r="E2160">
        <v>70</v>
      </c>
      <c r="F2160" t="s">
        <v>76</v>
      </c>
      <c r="G2160" s="1">
        <v>44567</v>
      </c>
      <c r="H2160" t="s">
        <v>14946</v>
      </c>
      <c r="I2160" t="s">
        <v>25</v>
      </c>
      <c r="J2160" t="s">
        <v>35</v>
      </c>
      <c r="K2160" t="s">
        <v>11767</v>
      </c>
      <c r="L2160" t="s">
        <v>44</v>
      </c>
      <c r="M2160" t="s">
        <v>110</v>
      </c>
      <c r="N2160">
        <v>1</v>
      </c>
      <c r="O2160" t="s">
        <v>30</v>
      </c>
      <c r="P2160">
        <v>499</v>
      </c>
      <c r="Q2160" t="s">
        <v>241</v>
      </c>
      <c r="R2160" t="s">
        <v>242</v>
      </c>
      <c r="S2160">
        <v>802212</v>
      </c>
      <c r="T2160" t="s">
        <v>33</v>
      </c>
      <c r="U2160" t="b">
        <v>0</v>
      </c>
    </row>
    <row r="2161" spans="1:21" x14ac:dyDescent="0.25">
      <c r="A2161">
        <v>30505</v>
      </c>
      <c r="B2161" t="s">
        <v>17345</v>
      </c>
      <c r="C2161">
        <v>1846630</v>
      </c>
      <c r="D2161" t="s">
        <v>41</v>
      </c>
      <c r="E2161">
        <v>50</v>
      </c>
      <c r="F2161" t="s">
        <v>76</v>
      </c>
      <c r="G2161" s="1">
        <v>44567</v>
      </c>
      <c r="H2161" t="s">
        <v>14946</v>
      </c>
      <c r="I2161" t="s">
        <v>25</v>
      </c>
      <c r="J2161" t="s">
        <v>61</v>
      </c>
      <c r="K2161" t="s">
        <v>6616</v>
      </c>
      <c r="L2161" t="s">
        <v>44</v>
      </c>
      <c r="M2161" t="s">
        <v>110</v>
      </c>
      <c r="N2161">
        <v>1</v>
      </c>
      <c r="O2161" t="s">
        <v>30</v>
      </c>
      <c r="P2161">
        <v>476</v>
      </c>
      <c r="Q2161" t="s">
        <v>105</v>
      </c>
      <c r="R2161" t="s">
        <v>58</v>
      </c>
      <c r="S2161">
        <v>560100</v>
      </c>
      <c r="T2161" t="s">
        <v>33</v>
      </c>
      <c r="U2161" t="b">
        <v>0</v>
      </c>
    </row>
    <row r="2162" spans="1:21" x14ac:dyDescent="0.25">
      <c r="A2162">
        <v>30506</v>
      </c>
      <c r="B2162" t="s">
        <v>17346</v>
      </c>
      <c r="C2162">
        <v>7251825</v>
      </c>
      <c r="D2162" t="s">
        <v>41</v>
      </c>
      <c r="E2162">
        <v>30</v>
      </c>
      <c r="F2162" t="s">
        <v>60</v>
      </c>
      <c r="G2162" s="1">
        <v>44567</v>
      </c>
      <c r="H2162" t="s">
        <v>14946</v>
      </c>
      <c r="I2162" t="s">
        <v>25</v>
      </c>
      <c r="J2162" t="s">
        <v>61</v>
      </c>
      <c r="K2162" t="s">
        <v>5752</v>
      </c>
      <c r="L2162" t="s">
        <v>28</v>
      </c>
      <c r="M2162" t="s">
        <v>63</v>
      </c>
      <c r="N2162">
        <v>1</v>
      </c>
      <c r="O2162" t="s">
        <v>30</v>
      </c>
      <c r="P2162">
        <v>1323</v>
      </c>
      <c r="Q2162" t="s">
        <v>2433</v>
      </c>
      <c r="R2162" t="s">
        <v>490</v>
      </c>
      <c r="S2162">
        <v>173025</v>
      </c>
      <c r="T2162" t="s">
        <v>33</v>
      </c>
      <c r="U2162" t="b">
        <v>0</v>
      </c>
    </row>
    <row r="2163" spans="1:21" x14ac:dyDescent="0.25">
      <c r="A2163">
        <v>30507</v>
      </c>
      <c r="B2163" t="s">
        <v>17347</v>
      </c>
      <c r="C2163">
        <v>7730120</v>
      </c>
      <c r="D2163" t="s">
        <v>22</v>
      </c>
      <c r="E2163">
        <v>54</v>
      </c>
      <c r="F2163" t="s">
        <v>76</v>
      </c>
      <c r="G2163" s="1">
        <v>44567</v>
      </c>
      <c r="H2163" t="s">
        <v>14946</v>
      </c>
      <c r="I2163" t="s">
        <v>25</v>
      </c>
      <c r="J2163" t="s">
        <v>35</v>
      </c>
      <c r="K2163" t="s">
        <v>13785</v>
      </c>
      <c r="L2163" t="s">
        <v>28</v>
      </c>
      <c r="M2163" t="s">
        <v>63</v>
      </c>
      <c r="N2163">
        <v>1</v>
      </c>
      <c r="O2163" t="s">
        <v>30</v>
      </c>
      <c r="P2163">
        <v>499</v>
      </c>
      <c r="Q2163" t="s">
        <v>69</v>
      </c>
      <c r="R2163" t="s">
        <v>70</v>
      </c>
      <c r="S2163">
        <v>500062</v>
      </c>
      <c r="T2163" t="s">
        <v>33</v>
      </c>
      <c r="U2163" t="b">
        <v>0</v>
      </c>
    </row>
    <row r="2164" spans="1:21" x14ac:dyDescent="0.25">
      <c r="A2164">
        <v>30508</v>
      </c>
      <c r="B2164" t="s">
        <v>17348</v>
      </c>
      <c r="C2164">
        <v>5357280</v>
      </c>
      <c r="D2164" t="s">
        <v>41</v>
      </c>
      <c r="E2164">
        <v>47</v>
      </c>
      <c r="F2164" t="s">
        <v>76</v>
      </c>
      <c r="G2164" s="1">
        <v>44567</v>
      </c>
      <c r="H2164" t="s">
        <v>14946</v>
      </c>
      <c r="I2164" t="s">
        <v>25</v>
      </c>
      <c r="J2164" t="s">
        <v>42</v>
      </c>
      <c r="K2164" t="s">
        <v>17349</v>
      </c>
      <c r="L2164" t="s">
        <v>44</v>
      </c>
      <c r="M2164" t="s">
        <v>56</v>
      </c>
      <c r="N2164">
        <v>1</v>
      </c>
      <c r="O2164" t="s">
        <v>30</v>
      </c>
      <c r="P2164">
        <v>376</v>
      </c>
      <c r="Q2164" t="s">
        <v>3838</v>
      </c>
      <c r="R2164" t="s">
        <v>133</v>
      </c>
      <c r="S2164">
        <v>782442</v>
      </c>
      <c r="T2164" t="s">
        <v>33</v>
      </c>
      <c r="U2164" t="b">
        <v>0</v>
      </c>
    </row>
    <row r="2165" spans="1:21" x14ac:dyDescent="0.25">
      <c r="A2165">
        <v>30509</v>
      </c>
      <c r="B2165" t="s">
        <v>17350</v>
      </c>
      <c r="C2165">
        <v>2256727</v>
      </c>
      <c r="D2165" t="s">
        <v>22</v>
      </c>
      <c r="E2165">
        <v>49</v>
      </c>
      <c r="F2165" t="s">
        <v>76</v>
      </c>
      <c r="G2165" s="1">
        <v>44567</v>
      </c>
      <c r="H2165" t="s">
        <v>14946</v>
      </c>
      <c r="I2165" t="s">
        <v>25</v>
      </c>
      <c r="J2165" t="s">
        <v>49</v>
      </c>
      <c r="K2165" t="s">
        <v>898</v>
      </c>
      <c r="L2165" t="s">
        <v>28</v>
      </c>
      <c r="M2165" t="s">
        <v>56</v>
      </c>
      <c r="N2165">
        <v>1</v>
      </c>
      <c r="O2165" t="s">
        <v>30</v>
      </c>
      <c r="P2165">
        <v>1133</v>
      </c>
      <c r="Q2165" t="s">
        <v>394</v>
      </c>
      <c r="R2165" t="s">
        <v>395</v>
      </c>
      <c r="S2165">
        <v>302034</v>
      </c>
      <c r="T2165" t="s">
        <v>33</v>
      </c>
      <c r="U2165" t="b">
        <v>0</v>
      </c>
    </row>
    <row r="2166" spans="1:21" x14ac:dyDescent="0.25">
      <c r="A2166">
        <v>30510</v>
      </c>
      <c r="B2166" t="s">
        <v>17351</v>
      </c>
      <c r="C2166">
        <v>1171714</v>
      </c>
      <c r="D2166" t="s">
        <v>41</v>
      </c>
      <c r="E2166">
        <v>27</v>
      </c>
      <c r="F2166" t="s">
        <v>60</v>
      </c>
      <c r="G2166" s="1">
        <v>44567</v>
      </c>
      <c r="H2166" t="s">
        <v>14946</v>
      </c>
      <c r="I2166" t="s">
        <v>25</v>
      </c>
      <c r="J2166" t="s">
        <v>61</v>
      </c>
      <c r="K2166" t="s">
        <v>14359</v>
      </c>
      <c r="L2166" t="s">
        <v>28</v>
      </c>
      <c r="M2166" t="s">
        <v>56</v>
      </c>
      <c r="N2166">
        <v>1</v>
      </c>
      <c r="O2166" t="s">
        <v>30</v>
      </c>
      <c r="P2166">
        <v>1364</v>
      </c>
      <c r="Q2166" t="s">
        <v>5801</v>
      </c>
      <c r="R2166" t="s">
        <v>96</v>
      </c>
      <c r="S2166">
        <v>201301</v>
      </c>
      <c r="T2166" t="s">
        <v>33</v>
      </c>
      <c r="U2166" t="b">
        <v>0</v>
      </c>
    </row>
    <row r="2167" spans="1:21" x14ac:dyDescent="0.25">
      <c r="A2167">
        <v>30511</v>
      </c>
      <c r="B2167" t="s">
        <v>17352</v>
      </c>
      <c r="C2167">
        <v>478824</v>
      </c>
      <c r="D2167" t="s">
        <v>41</v>
      </c>
      <c r="E2167">
        <v>44</v>
      </c>
      <c r="F2167" t="s">
        <v>23</v>
      </c>
      <c r="G2167" s="1">
        <v>44567</v>
      </c>
      <c r="H2167" t="s">
        <v>14946</v>
      </c>
      <c r="I2167" t="s">
        <v>25</v>
      </c>
      <c r="J2167" t="s">
        <v>61</v>
      </c>
      <c r="K2167" t="s">
        <v>6326</v>
      </c>
      <c r="L2167" t="s">
        <v>44</v>
      </c>
      <c r="M2167" t="s">
        <v>128</v>
      </c>
      <c r="N2167">
        <v>1</v>
      </c>
      <c r="O2167" t="s">
        <v>30</v>
      </c>
      <c r="P2167">
        <v>399</v>
      </c>
      <c r="Q2167" t="s">
        <v>539</v>
      </c>
      <c r="R2167" t="s">
        <v>47</v>
      </c>
      <c r="S2167">
        <v>600016</v>
      </c>
      <c r="T2167" t="s">
        <v>33</v>
      </c>
      <c r="U2167" t="b">
        <v>0</v>
      </c>
    </row>
    <row r="2168" spans="1:21" x14ac:dyDescent="0.25">
      <c r="A2168">
        <v>30512</v>
      </c>
      <c r="B2168" t="s">
        <v>17353</v>
      </c>
      <c r="C2168">
        <v>9633029</v>
      </c>
      <c r="D2168" t="s">
        <v>22</v>
      </c>
      <c r="E2168">
        <v>47</v>
      </c>
      <c r="F2168" t="s">
        <v>76</v>
      </c>
      <c r="G2168" s="1">
        <v>44567</v>
      </c>
      <c r="H2168" t="s">
        <v>14946</v>
      </c>
      <c r="I2168" t="s">
        <v>25</v>
      </c>
      <c r="J2168" t="s">
        <v>26</v>
      </c>
      <c r="K2168" t="s">
        <v>3637</v>
      </c>
      <c r="L2168" t="s">
        <v>28</v>
      </c>
      <c r="M2168" t="s">
        <v>63</v>
      </c>
      <c r="N2168">
        <v>1</v>
      </c>
      <c r="O2168" t="s">
        <v>30</v>
      </c>
      <c r="P2168">
        <v>655</v>
      </c>
      <c r="Q2168" t="s">
        <v>296</v>
      </c>
      <c r="R2168" t="s">
        <v>197</v>
      </c>
      <c r="S2168">
        <v>121008</v>
      </c>
      <c r="T2168" t="s">
        <v>33</v>
      </c>
      <c r="U2168" t="b">
        <v>0</v>
      </c>
    </row>
    <row r="2169" spans="1:21" x14ac:dyDescent="0.25">
      <c r="A2169">
        <v>30513</v>
      </c>
      <c r="B2169" t="s">
        <v>17354</v>
      </c>
      <c r="C2169">
        <v>1600812</v>
      </c>
      <c r="D2169" t="s">
        <v>41</v>
      </c>
      <c r="E2169">
        <v>57</v>
      </c>
      <c r="F2169" t="s">
        <v>76</v>
      </c>
      <c r="G2169" s="1">
        <v>44567</v>
      </c>
      <c r="H2169" t="s">
        <v>14946</v>
      </c>
      <c r="I2169" t="s">
        <v>25</v>
      </c>
      <c r="J2169" t="s">
        <v>61</v>
      </c>
      <c r="K2169" t="s">
        <v>9382</v>
      </c>
      <c r="L2169" t="s">
        <v>68</v>
      </c>
      <c r="M2169" t="s">
        <v>37</v>
      </c>
      <c r="N2169">
        <v>1</v>
      </c>
      <c r="O2169" t="s">
        <v>30</v>
      </c>
      <c r="P2169">
        <v>497</v>
      </c>
      <c r="Q2169" t="s">
        <v>149</v>
      </c>
      <c r="R2169" t="s">
        <v>74</v>
      </c>
      <c r="S2169">
        <v>400028</v>
      </c>
      <c r="T2169" t="s">
        <v>33</v>
      </c>
      <c r="U2169" t="b">
        <v>0</v>
      </c>
    </row>
    <row r="2170" spans="1:21" x14ac:dyDescent="0.25">
      <c r="A2170">
        <v>30514</v>
      </c>
      <c r="B2170" t="s">
        <v>17355</v>
      </c>
      <c r="C2170">
        <v>9431308</v>
      </c>
      <c r="D2170" t="s">
        <v>22</v>
      </c>
      <c r="E2170">
        <v>54</v>
      </c>
      <c r="F2170" t="s">
        <v>76</v>
      </c>
      <c r="G2170" s="1">
        <v>44567</v>
      </c>
      <c r="H2170" t="s">
        <v>14946</v>
      </c>
      <c r="I2170" t="s">
        <v>25</v>
      </c>
      <c r="J2170" t="s">
        <v>26</v>
      </c>
      <c r="K2170" t="s">
        <v>3660</v>
      </c>
      <c r="L2170" t="s">
        <v>51</v>
      </c>
      <c r="M2170" t="s">
        <v>110</v>
      </c>
      <c r="N2170">
        <v>1</v>
      </c>
      <c r="O2170" t="s">
        <v>30</v>
      </c>
      <c r="P2170">
        <v>791</v>
      </c>
      <c r="Q2170" t="s">
        <v>102</v>
      </c>
      <c r="R2170" t="s">
        <v>74</v>
      </c>
      <c r="S2170">
        <v>411045</v>
      </c>
      <c r="T2170" t="s">
        <v>33</v>
      </c>
      <c r="U2170" t="b">
        <v>0</v>
      </c>
    </row>
    <row r="2171" spans="1:21" x14ac:dyDescent="0.25">
      <c r="A2171">
        <v>30515</v>
      </c>
      <c r="B2171" t="s">
        <v>17356</v>
      </c>
      <c r="C2171">
        <v>2061612</v>
      </c>
      <c r="D2171" t="s">
        <v>22</v>
      </c>
      <c r="E2171">
        <v>73</v>
      </c>
      <c r="F2171" t="s">
        <v>76</v>
      </c>
      <c r="G2171" s="1">
        <v>44567</v>
      </c>
      <c r="H2171" t="s">
        <v>14946</v>
      </c>
      <c r="I2171" t="s">
        <v>25</v>
      </c>
      <c r="J2171" t="s">
        <v>61</v>
      </c>
      <c r="K2171" t="s">
        <v>6268</v>
      </c>
      <c r="L2171" t="s">
        <v>51</v>
      </c>
      <c r="M2171" t="s">
        <v>29</v>
      </c>
      <c r="N2171">
        <v>1</v>
      </c>
      <c r="O2171" t="s">
        <v>30</v>
      </c>
      <c r="P2171">
        <v>744</v>
      </c>
      <c r="Q2171" t="s">
        <v>511</v>
      </c>
      <c r="R2171" t="s">
        <v>96</v>
      </c>
      <c r="S2171">
        <v>226001</v>
      </c>
      <c r="T2171" t="s">
        <v>33</v>
      </c>
      <c r="U2171" t="b">
        <v>0</v>
      </c>
    </row>
    <row r="2172" spans="1:21" x14ac:dyDescent="0.25">
      <c r="A2172">
        <v>30516</v>
      </c>
      <c r="B2172" t="s">
        <v>17357</v>
      </c>
      <c r="C2172">
        <v>4489301</v>
      </c>
      <c r="D2172" t="s">
        <v>41</v>
      </c>
      <c r="E2172">
        <v>33</v>
      </c>
      <c r="F2172" t="s">
        <v>23</v>
      </c>
      <c r="G2172" s="1">
        <v>44567</v>
      </c>
      <c r="H2172" t="s">
        <v>14946</v>
      </c>
      <c r="I2172" t="s">
        <v>25</v>
      </c>
      <c r="J2172" t="s">
        <v>35</v>
      </c>
      <c r="K2172" t="s">
        <v>2810</v>
      </c>
      <c r="L2172" t="s">
        <v>28</v>
      </c>
      <c r="M2172" t="s">
        <v>29</v>
      </c>
      <c r="N2172">
        <v>1</v>
      </c>
      <c r="O2172" t="s">
        <v>30</v>
      </c>
      <c r="P2172">
        <v>654</v>
      </c>
      <c r="Q2172" t="s">
        <v>11434</v>
      </c>
      <c r="R2172" t="s">
        <v>47</v>
      </c>
      <c r="S2172">
        <v>641105</v>
      </c>
      <c r="T2172" t="s">
        <v>33</v>
      </c>
      <c r="U2172" t="b">
        <v>0</v>
      </c>
    </row>
    <row r="2173" spans="1:21" x14ac:dyDescent="0.25">
      <c r="A2173">
        <v>30517</v>
      </c>
      <c r="B2173" t="s">
        <v>17358</v>
      </c>
      <c r="C2173">
        <v>7965875</v>
      </c>
      <c r="D2173" t="s">
        <v>41</v>
      </c>
      <c r="E2173">
        <v>40</v>
      </c>
      <c r="F2173" t="s">
        <v>23</v>
      </c>
      <c r="G2173" s="1">
        <v>44567</v>
      </c>
      <c r="H2173" t="s">
        <v>14946</v>
      </c>
      <c r="I2173" t="s">
        <v>25</v>
      </c>
      <c r="J2173" t="s">
        <v>35</v>
      </c>
      <c r="K2173" t="s">
        <v>15020</v>
      </c>
      <c r="L2173" t="s">
        <v>28</v>
      </c>
      <c r="M2173" t="s">
        <v>110</v>
      </c>
      <c r="N2173">
        <v>1</v>
      </c>
      <c r="O2173" t="s">
        <v>30</v>
      </c>
      <c r="P2173">
        <v>1075</v>
      </c>
      <c r="Q2173" t="s">
        <v>10039</v>
      </c>
      <c r="R2173" t="s">
        <v>53</v>
      </c>
      <c r="S2173">
        <v>700116</v>
      </c>
      <c r="T2173" t="s">
        <v>33</v>
      </c>
      <c r="U2173" t="b">
        <v>0</v>
      </c>
    </row>
    <row r="2174" spans="1:21" x14ac:dyDescent="0.25">
      <c r="A2174">
        <v>30518</v>
      </c>
      <c r="B2174" t="s">
        <v>17359</v>
      </c>
      <c r="C2174">
        <v>3058613</v>
      </c>
      <c r="D2174" t="s">
        <v>41</v>
      </c>
      <c r="E2174">
        <v>34</v>
      </c>
      <c r="F2174" t="s">
        <v>23</v>
      </c>
      <c r="G2174" s="1">
        <v>44567</v>
      </c>
      <c r="H2174" t="s">
        <v>14946</v>
      </c>
      <c r="I2174" t="s">
        <v>25</v>
      </c>
      <c r="J2174" t="s">
        <v>26</v>
      </c>
      <c r="K2174" t="s">
        <v>4960</v>
      </c>
      <c r="L2174" t="s">
        <v>68</v>
      </c>
      <c r="M2174" t="s">
        <v>37</v>
      </c>
      <c r="N2174">
        <v>1</v>
      </c>
      <c r="O2174" t="s">
        <v>30</v>
      </c>
      <c r="P2174">
        <v>493</v>
      </c>
      <c r="Q2174" t="s">
        <v>64</v>
      </c>
      <c r="R2174" t="s">
        <v>65</v>
      </c>
      <c r="S2174">
        <v>110018</v>
      </c>
      <c r="T2174" t="s">
        <v>33</v>
      </c>
      <c r="U2174" t="b">
        <v>0</v>
      </c>
    </row>
    <row r="2175" spans="1:21" x14ac:dyDescent="0.25">
      <c r="A2175">
        <v>30519</v>
      </c>
      <c r="B2175" t="s">
        <v>17360</v>
      </c>
      <c r="C2175">
        <v>174462</v>
      </c>
      <c r="D2175" t="s">
        <v>22</v>
      </c>
      <c r="E2175">
        <v>42</v>
      </c>
      <c r="F2175" t="s">
        <v>23</v>
      </c>
      <c r="G2175" s="1">
        <v>44567</v>
      </c>
      <c r="H2175" t="s">
        <v>14946</v>
      </c>
      <c r="I2175" t="s">
        <v>25</v>
      </c>
      <c r="J2175" t="s">
        <v>61</v>
      </c>
      <c r="K2175" t="s">
        <v>1193</v>
      </c>
      <c r="L2175" t="s">
        <v>51</v>
      </c>
      <c r="M2175" t="s">
        <v>29</v>
      </c>
      <c r="N2175">
        <v>1</v>
      </c>
      <c r="O2175" t="s">
        <v>30</v>
      </c>
      <c r="P2175">
        <v>724</v>
      </c>
      <c r="Q2175" t="s">
        <v>1034</v>
      </c>
      <c r="R2175" t="s">
        <v>70</v>
      </c>
      <c r="S2175">
        <v>500094</v>
      </c>
      <c r="T2175" t="s">
        <v>33</v>
      </c>
      <c r="U2175" t="b">
        <v>0</v>
      </c>
    </row>
    <row r="2176" spans="1:21" x14ac:dyDescent="0.25">
      <c r="A2176">
        <v>30520</v>
      </c>
      <c r="B2176" t="s">
        <v>17361</v>
      </c>
      <c r="C2176">
        <v>1879868</v>
      </c>
      <c r="D2176" t="s">
        <v>41</v>
      </c>
      <c r="E2176">
        <v>23</v>
      </c>
      <c r="F2176" t="s">
        <v>60</v>
      </c>
      <c r="G2176" s="1">
        <v>44567</v>
      </c>
      <c r="H2176" t="s">
        <v>14946</v>
      </c>
      <c r="I2176" t="s">
        <v>66</v>
      </c>
      <c r="J2176" t="s">
        <v>35</v>
      </c>
      <c r="K2176" t="s">
        <v>12119</v>
      </c>
      <c r="L2176" t="s">
        <v>68</v>
      </c>
      <c r="M2176" t="s">
        <v>110</v>
      </c>
      <c r="N2176">
        <v>1</v>
      </c>
      <c r="O2176" t="s">
        <v>30</v>
      </c>
      <c r="P2176">
        <v>528</v>
      </c>
      <c r="Q2176" t="s">
        <v>69</v>
      </c>
      <c r="R2176" t="s">
        <v>70</v>
      </c>
      <c r="S2176">
        <v>500008</v>
      </c>
      <c r="T2176" t="s">
        <v>33</v>
      </c>
      <c r="U2176" t="b">
        <v>0</v>
      </c>
    </row>
    <row r="2177" spans="1:21" x14ac:dyDescent="0.25">
      <c r="A2177">
        <v>30521</v>
      </c>
      <c r="B2177" t="s">
        <v>17362</v>
      </c>
      <c r="C2177">
        <v>5113888</v>
      </c>
      <c r="D2177" t="s">
        <v>41</v>
      </c>
      <c r="E2177">
        <v>70</v>
      </c>
      <c r="F2177" t="s">
        <v>76</v>
      </c>
      <c r="G2177" s="1">
        <v>44567</v>
      </c>
      <c r="H2177" t="s">
        <v>14946</v>
      </c>
      <c r="I2177" t="s">
        <v>25</v>
      </c>
      <c r="J2177" t="s">
        <v>223</v>
      </c>
      <c r="K2177" t="s">
        <v>8301</v>
      </c>
      <c r="L2177" t="s">
        <v>28</v>
      </c>
      <c r="M2177" t="s">
        <v>63</v>
      </c>
      <c r="N2177">
        <v>1</v>
      </c>
      <c r="O2177" t="s">
        <v>30</v>
      </c>
      <c r="P2177">
        <v>1281</v>
      </c>
      <c r="Q2177" t="s">
        <v>511</v>
      </c>
      <c r="R2177" t="s">
        <v>96</v>
      </c>
      <c r="S2177">
        <v>226017</v>
      </c>
      <c r="T2177" t="s">
        <v>33</v>
      </c>
      <c r="U2177" t="b">
        <v>0</v>
      </c>
    </row>
    <row r="2178" spans="1:21" x14ac:dyDescent="0.25">
      <c r="A2178">
        <v>30522</v>
      </c>
      <c r="B2178" t="s">
        <v>17363</v>
      </c>
      <c r="C2178">
        <v>8550388</v>
      </c>
      <c r="D2178" t="s">
        <v>41</v>
      </c>
      <c r="E2178">
        <v>43</v>
      </c>
      <c r="F2178" t="s">
        <v>23</v>
      </c>
      <c r="G2178" s="1">
        <v>44567</v>
      </c>
      <c r="H2178" t="s">
        <v>14946</v>
      </c>
      <c r="I2178" t="s">
        <v>25</v>
      </c>
      <c r="J2178" t="s">
        <v>61</v>
      </c>
      <c r="K2178" t="s">
        <v>4370</v>
      </c>
      <c r="L2178" t="s">
        <v>28</v>
      </c>
      <c r="M2178" t="s">
        <v>56</v>
      </c>
      <c r="N2178">
        <v>1</v>
      </c>
      <c r="O2178" t="s">
        <v>30</v>
      </c>
      <c r="P2178">
        <v>1068</v>
      </c>
      <c r="Q2178" t="s">
        <v>6349</v>
      </c>
      <c r="R2178" t="s">
        <v>96</v>
      </c>
      <c r="S2178">
        <v>275101</v>
      </c>
      <c r="T2178" t="s">
        <v>33</v>
      </c>
      <c r="U2178" t="b">
        <v>0</v>
      </c>
    </row>
    <row r="2179" spans="1:21" x14ac:dyDescent="0.25">
      <c r="A2179">
        <v>30523</v>
      </c>
      <c r="B2179" t="s">
        <v>17364</v>
      </c>
      <c r="C2179">
        <v>3899082</v>
      </c>
      <c r="D2179" t="s">
        <v>41</v>
      </c>
      <c r="E2179">
        <v>38</v>
      </c>
      <c r="F2179" t="s">
        <v>23</v>
      </c>
      <c r="G2179" s="1">
        <v>44567</v>
      </c>
      <c r="H2179" t="s">
        <v>14946</v>
      </c>
      <c r="I2179" t="s">
        <v>25</v>
      </c>
      <c r="J2179" t="s">
        <v>61</v>
      </c>
      <c r="K2179" t="s">
        <v>768</v>
      </c>
      <c r="L2179" t="s">
        <v>44</v>
      </c>
      <c r="M2179" t="s">
        <v>45</v>
      </c>
      <c r="N2179">
        <v>1</v>
      </c>
      <c r="O2179" t="s">
        <v>30</v>
      </c>
      <c r="P2179">
        <v>399</v>
      </c>
      <c r="Q2179" t="s">
        <v>4501</v>
      </c>
      <c r="R2179" t="s">
        <v>47</v>
      </c>
      <c r="S2179">
        <v>626117</v>
      </c>
      <c r="T2179" t="s">
        <v>33</v>
      </c>
      <c r="U2179" t="b">
        <v>0</v>
      </c>
    </row>
    <row r="2180" spans="1:21" x14ac:dyDescent="0.25">
      <c r="A2180">
        <v>30524</v>
      </c>
      <c r="B2180" t="s">
        <v>17365</v>
      </c>
      <c r="C2180">
        <v>6971402</v>
      </c>
      <c r="D2180" t="s">
        <v>41</v>
      </c>
      <c r="E2180">
        <v>40</v>
      </c>
      <c r="F2180" t="s">
        <v>23</v>
      </c>
      <c r="G2180" s="1">
        <v>44567</v>
      </c>
      <c r="H2180" t="s">
        <v>14946</v>
      </c>
      <c r="I2180" t="s">
        <v>261</v>
      </c>
      <c r="J2180" t="s">
        <v>35</v>
      </c>
      <c r="K2180" t="s">
        <v>3794</v>
      </c>
      <c r="L2180" t="s">
        <v>28</v>
      </c>
      <c r="M2180" t="s">
        <v>56</v>
      </c>
      <c r="N2180">
        <v>1</v>
      </c>
      <c r="O2180" t="s">
        <v>30</v>
      </c>
      <c r="P2180">
        <v>537</v>
      </c>
      <c r="Q2180" t="s">
        <v>64</v>
      </c>
      <c r="R2180" t="s">
        <v>65</v>
      </c>
      <c r="S2180">
        <v>110059</v>
      </c>
      <c r="T2180" t="s">
        <v>33</v>
      </c>
      <c r="U2180" t="b">
        <v>0</v>
      </c>
    </row>
    <row r="2181" spans="1:21" x14ac:dyDescent="0.25">
      <c r="A2181">
        <v>30525</v>
      </c>
      <c r="B2181" t="s">
        <v>17366</v>
      </c>
      <c r="C2181">
        <v>8111690</v>
      </c>
      <c r="D2181" t="s">
        <v>41</v>
      </c>
      <c r="E2181">
        <v>21</v>
      </c>
      <c r="F2181" t="s">
        <v>60</v>
      </c>
      <c r="G2181" s="1">
        <v>44567</v>
      </c>
      <c r="H2181" t="s">
        <v>14946</v>
      </c>
      <c r="I2181" t="s">
        <v>25</v>
      </c>
      <c r="J2181" t="s">
        <v>61</v>
      </c>
      <c r="K2181" t="s">
        <v>407</v>
      </c>
      <c r="L2181" t="s">
        <v>44</v>
      </c>
      <c r="M2181" t="s">
        <v>56</v>
      </c>
      <c r="N2181">
        <v>1</v>
      </c>
      <c r="O2181" t="s">
        <v>30</v>
      </c>
      <c r="P2181">
        <v>399</v>
      </c>
      <c r="Q2181" t="s">
        <v>17367</v>
      </c>
      <c r="R2181" t="s">
        <v>74</v>
      </c>
      <c r="S2181">
        <v>425201</v>
      </c>
      <c r="T2181" t="s">
        <v>33</v>
      </c>
      <c r="U2181" t="b">
        <v>0</v>
      </c>
    </row>
    <row r="2182" spans="1:21" x14ac:dyDescent="0.25">
      <c r="A2182">
        <v>30526</v>
      </c>
      <c r="B2182" t="s">
        <v>17366</v>
      </c>
      <c r="C2182">
        <v>8111690</v>
      </c>
      <c r="D2182" t="s">
        <v>41</v>
      </c>
      <c r="E2182">
        <v>46</v>
      </c>
      <c r="F2182" t="s">
        <v>76</v>
      </c>
      <c r="G2182" s="1">
        <v>44567</v>
      </c>
      <c r="H2182" t="s">
        <v>14946</v>
      </c>
      <c r="I2182" t="s">
        <v>25</v>
      </c>
      <c r="J2182" t="s">
        <v>35</v>
      </c>
      <c r="K2182" t="s">
        <v>12440</v>
      </c>
      <c r="L2182" t="s">
        <v>44</v>
      </c>
      <c r="M2182" t="s">
        <v>128</v>
      </c>
      <c r="N2182">
        <v>1</v>
      </c>
      <c r="O2182" t="s">
        <v>30</v>
      </c>
      <c r="P2182">
        <v>635</v>
      </c>
      <c r="Q2182" t="s">
        <v>1286</v>
      </c>
      <c r="R2182" t="s">
        <v>74</v>
      </c>
      <c r="S2182">
        <v>413002</v>
      </c>
      <c r="T2182" t="s">
        <v>33</v>
      </c>
      <c r="U2182" t="b">
        <v>0</v>
      </c>
    </row>
    <row r="2183" spans="1:21" x14ac:dyDescent="0.25">
      <c r="A2183">
        <v>30527</v>
      </c>
      <c r="B2183" t="s">
        <v>17368</v>
      </c>
      <c r="C2183">
        <v>196611</v>
      </c>
      <c r="D2183" t="s">
        <v>22</v>
      </c>
      <c r="E2183">
        <v>44</v>
      </c>
      <c r="F2183" t="s">
        <v>23</v>
      </c>
      <c r="G2183" s="1">
        <v>44567</v>
      </c>
      <c r="H2183" t="s">
        <v>14946</v>
      </c>
      <c r="I2183" t="s">
        <v>25</v>
      </c>
      <c r="J2183" t="s">
        <v>61</v>
      </c>
      <c r="K2183" t="s">
        <v>3294</v>
      </c>
      <c r="L2183" t="s">
        <v>51</v>
      </c>
      <c r="M2183" t="s">
        <v>110</v>
      </c>
      <c r="N2183">
        <v>1</v>
      </c>
      <c r="O2183" t="s">
        <v>30</v>
      </c>
      <c r="P2183">
        <v>1187</v>
      </c>
      <c r="Q2183" t="s">
        <v>17369</v>
      </c>
      <c r="R2183" t="s">
        <v>47</v>
      </c>
      <c r="S2183">
        <v>635802</v>
      </c>
      <c r="T2183" t="s">
        <v>33</v>
      </c>
      <c r="U2183" t="b">
        <v>0</v>
      </c>
    </row>
    <row r="2184" spans="1:21" x14ac:dyDescent="0.25">
      <c r="A2184">
        <v>30528</v>
      </c>
      <c r="B2184" t="s">
        <v>17370</v>
      </c>
      <c r="C2184">
        <v>1104088</v>
      </c>
      <c r="D2184" t="s">
        <v>22</v>
      </c>
      <c r="E2184">
        <v>33</v>
      </c>
      <c r="F2184" t="s">
        <v>23</v>
      </c>
      <c r="G2184" s="1">
        <v>44567</v>
      </c>
      <c r="H2184" t="s">
        <v>14946</v>
      </c>
      <c r="I2184" t="s">
        <v>261</v>
      </c>
      <c r="J2184" t="s">
        <v>61</v>
      </c>
      <c r="K2184" t="s">
        <v>1193</v>
      </c>
      <c r="L2184" t="s">
        <v>51</v>
      </c>
      <c r="M2184" t="s">
        <v>29</v>
      </c>
      <c r="N2184">
        <v>1</v>
      </c>
      <c r="O2184" t="s">
        <v>30</v>
      </c>
      <c r="P2184">
        <v>735</v>
      </c>
      <c r="Q2184" t="s">
        <v>69</v>
      </c>
      <c r="R2184" t="s">
        <v>70</v>
      </c>
      <c r="S2184">
        <v>500086</v>
      </c>
      <c r="T2184" t="s">
        <v>33</v>
      </c>
      <c r="U2184" t="b">
        <v>0</v>
      </c>
    </row>
    <row r="2185" spans="1:21" x14ac:dyDescent="0.25">
      <c r="A2185">
        <v>30529</v>
      </c>
      <c r="B2185" t="s">
        <v>17371</v>
      </c>
      <c r="C2185">
        <v>3931013</v>
      </c>
      <c r="D2185" t="s">
        <v>41</v>
      </c>
      <c r="E2185">
        <v>42</v>
      </c>
      <c r="F2185" t="s">
        <v>23</v>
      </c>
      <c r="G2185" s="1">
        <v>44567</v>
      </c>
      <c r="H2185" t="s">
        <v>14946</v>
      </c>
      <c r="I2185" t="s">
        <v>151</v>
      </c>
      <c r="J2185" t="s">
        <v>223</v>
      </c>
      <c r="K2185" t="s">
        <v>17372</v>
      </c>
      <c r="L2185" t="s">
        <v>68</v>
      </c>
      <c r="M2185" t="s">
        <v>110</v>
      </c>
      <c r="N2185">
        <v>1</v>
      </c>
      <c r="O2185" t="s">
        <v>30</v>
      </c>
      <c r="P2185">
        <v>299</v>
      </c>
      <c r="Q2185" t="s">
        <v>1109</v>
      </c>
      <c r="R2185" t="s">
        <v>58</v>
      </c>
      <c r="S2185">
        <v>560100</v>
      </c>
      <c r="T2185" t="s">
        <v>33</v>
      </c>
      <c r="U2185" t="b">
        <v>0</v>
      </c>
    </row>
    <row r="2186" spans="1:21" x14ac:dyDescent="0.25">
      <c r="A2186">
        <v>30530</v>
      </c>
      <c r="B2186" t="s">
        <v>17371</v>
      </c>
      <c r="C2186">
        <v>3931013</v>
      </c>
      <c r="D2186" t="s">
        <v>41</v>
      </c>
      <c r="E2186">
        <v>36</v>
      </c>
      <c r="F2186" t="s">
        <v>23</v>
      </c>
      <c r="G2186" s="1">
        <v>44567</v>
      </c>
      <c r="H2186" t="s">
        <v>14946</v>
      </c>
      <c r="I2186" t="s">
        <v>25</v>
      </c>
      <c r="J2186" t="s">
        <v>35</v>
      </c>
      <c r="K2186" t="s">
        <v>17373</v>
      </c>
      <c r="L2186" t="s">
        <v>44</v>
      </c>
      <c r="M2186" t="s">
        <v>56</v>
      </c>
      <c r="N2186">
        <v>1</v>
      </c>
      <c r="O2186" t="s">
        <v>30</v>
      </c>
      <c r="P2186">
        <v>568</v>
      </c>
      <c r="Q2186" t="s">
        <v>10384</v>
      </c>
      <c r="R2186" t="s">
        <v>856</v>
      </c>
      <c r="S2186">
        <v>607402</v>
      </c>
      <c r="T2186" t="s">
        <v>33</v>
      </c>
      <c r="U2186" t="b">
        <v>0</v>
      </c>
    </row>
    <row r="2187" spans="1:21" x14ac:dyDescent="0.25">
      <c r="A2187">
        <v>30531</v>
      </c>
      <c r="B2187" t="s">
        <v>17374</v>
      </c>
      <c r="C2187">
        <v>3256651</v>
      </c>
      <c r="D2187" t="s">
        <v>41</v>
      </c>
      <c r="E2187">
        <v>42</v>
      </c>
      <c r="F2187" t="s">
        <v>23</v>
      </c>
      <c r="G2187" s="1">
        <v>44567</v>
      </c>
      <c r="H2187" t="s">
        <v>14946</v>
      </c>
      <c r="I2187" t="s">
        <v>25</v>
      </c>
      <c r="J2187" t="s">
        <v>26</v>
      </c>
      <c r="K2187" t="s">
        <v>826</v>
      </c>
      <c r="L2187" t="s">
        <v>68</v>
      </c>
      <c r="M2187" t="s">
        <v>45</v>
      </c>
      <c r="N2187">
        <v>1</v>
      </c>
      <c r="O2187" t="s">
        <v>30</v>
      </c>
      <c r="P2187">
        <v>726</v>
      </c>
      <c r="Q2187" t="s">
        <v>5521</v>
      </c>
      <c r="R2187" t="s">
        <v>114</v>
      </c>
      <c r="S2187">
        <v>482001</v>
      </c>
      <c r="T2187" t="s">
        <v>33</v>
      </c>
      <c r="U2187" t="b">
        <v>0</v>
      </c>
    </row>
    <row r="2188" spans="1:21" x14ac:dyDescent="0.25">
      <c r="A2188">
        <v>30532</v>
      </c>
      <c r="B2188" t="s">
        <v>17375</v>
      </c>
      <c r="C2188">
        <v>8046905</v>
      </c>
      <c r="D2188" t="s">
        <v>41</v>
      </c>
      <c r="E2188">
        <v>30</v>
      </c>
      <c r="F2188" t="s">
        <v>60</v>
      </c>
      <c r="G2188" s="1">
        <v>44567</v>
      </c>
      <c r="H2188" t="s">
        <v>14946</v>
      </c>
      <c r="I2188" t="s">
        <v>25</v>
      </c>
      <c r="J2188" t="s">
        <v>116</v>
      </c>
      <c r="K2188" t="s">
        <v>11372</v>
      </c>
      <c r="L2188" t="s">
        <v>44</v>
      </c>
      <c r="M2188" t="s">
        <v>110</v>
      </c>
      <c r="N2188">
        <v>1</v>
      </c>
      <c r="O2188" t="s">
        <v>30</v>
      </c>
      <c r="P2188">
        <v>399</v>
      </c>
      <c r="Q2188" t="s">
        <v>105</v>
      </c>
      <c r="R2188" t="s">
        <v>58</v>
      </c>
      <c r="S2188">
        <v>560058</v>
      </c>
      <c r="T2188" t="s">
        <v>33</v>
      </c>
      <c r="U2188" t="b">
        <v>0</v>
      </c>
    </row>
    <row r="2189" spans="1:21" x14ac:dyDescent="0.25">
      <c r="A2189">
        <v>30533</v>
      </c>
      <c r="B2189" t="s">
        <v>17376</v>
      </c>
      <c r="C2189">
        <v>217566</v>
      </c>
      <c r="D2189" t="s">
        <v>41</v>
      </c>
      <c r="E2189">
        <v>21</v>
      </c>
      <c r="F2189" t="s">
        <v>60</v>
      </c>
      <c r="G2189" s="1">
        <v>44567</v>
      </c>
      <c r="H2189" t="s">
        <v>14946</v>
      </c>
      <c r="I2189" t="s">
        <v>25</v>
      </c>
      <c r="J2189" t="s">
        <v>61</v>
      </c>
      <c r="K2189" t="s">
        <v>17377</v>
      </c>
      <c r="L2189" t="s">
        <v>44</v>
      </c>
      <c r="M2189" t="s">
        <v>110</v>
      </c>
      <c r="N2189">
        <v>1</v>
      </c>
      <c r="O2189" t="s">
        <v>30</v>
      </c>
      <c r="P2189">
        <v>633</v>
      </c>
      <c r="Q2189" t="s">
        <v>1259</v>
      </c>
      <c r="R2189" t="s">
        <v>53</v>
      </c>
      <c r="S2189">
        <v>700056</v>
      </c>
      <c r="T2189" t="s">
        <v>33</v>
      </c>
      <c r="U2189" t="b">
        <v>0</v>
      </c>
    </row>
    <row r="2190" spans="1:21" x14ac:dyDescent="0.25">
      <c r="A2190">
        <v>30534</v>
      </c>
      <c r="B2190" t="s">
        <v>17378</v>
      </c>
      <c r="C2190">
        <v>1767650</v>
      </c>
      <c r="D2190" t="s">
        <v>41</v>
      </c>
      <c r="E2190">
        <v>22</v>
      </c>
      <c r="F2190" t="s">
        <v>60</v>
      </c>
      <c r="G2190" s="1">
        <v>44567</v>
      </c>
      <c r="H2190" t="s">
        <v>14946</v>
      </c>
      <c r="I2190" t="s">
        <v>25</v>
      </c>
      <c r="J2190" t="s">
        <v>223</v>
      </c>
      <c r="K2190" t="s">
        <v>8671</v>
      </c>
      <c r="L2190" t="s">
        <v>28</v>
      </c>
      <c r="M2190" t="s">
        <v>29</v>
      </c>
      <c r="N2190">
        <v>1</v>
      </c>
      <c r="O2190" t="s">
        <v>30</v>
      </c>
      <c r="P2190">
        <v>563</v>
      </c>
      <c r="Q2190" t="s">
        <v>296</v>
      </c>
      <c r="R2190" t="s">
        <v>197</v>
      </c>
      <c r="S2190">
        <v>121002</v>
      </c>
      <c r="T2190" t="s">
        <v>33</v>
      </c>
      <c r="U2190" t="b">
        <v>0</v>
      </c>
    </row>
    <row r="2191" spans="1:21" x14ac:dyDescent="0.25">
      <c r="A2191">
        <v>30535</v>
      </c>
      <c r="B2191" t="s">
        <v>17379</v>
      </c>
      <c r="C2191">
        <v>9946098</v>
      </c>
      <c r="D2191" t="s">
        <v>41</v>
      </c>
      <c r="E2191">
        <v>20</v>
      </c>
      <c r="F2191" t="s">
        <v>60</v>
      </c>
      <c r="G2191" s="1">
        <v>44567</v>
      </c>
      <c r="H2191" t="s">
        <v>14946</v>
      </c>
      <c r="I2191" t="s">
        <v>25</v>
      </c>
      <c r="J2191" t="s">
        <v>35</v>
      </c>
      <c r="K2191" t="s">
        <v>6442</v>
      </c>
      <c r="L2191" t="s">
        <v>44</v>
      </c>
      <c r="M2191" t="s">
        <v>63</v>
      </c>
      <c r="N2191">
        <v>1</v>
      </c>
      <c r="O2191" t="s">
        <v>30</v>
      </c>
      <c r="P2191">
        <v>376</v>
      </c>
      <c r="Q2191" t="s">
        <v>17380</v>
      </c>
      <c r="R2191" t="s">
        <v>39</v>
      </c>
      <c r="S2191">
        <v>685508</v>
      </c>
      <c r="T2191" t="s">
        <v>33</v>
      </c>
      <c r="U2191" t="b">
        <v>0</v>
      </c>
    </row>
    <row r="2192" spans="1:21" x14ac:dyDescent="0.25">
      <c r="A2192">
        <v>30536</v>
      </c>
      <c r="B2192" t="s">
        <v>17381</v>
      </c>
      <c r="C2192">
        <v>2323389</v>
      </c>
      <c r="D2192" t="s">
        <v>41</v>
      </c>
      <c r="E2192">
        <v>38</v>
      </c>
      <c r="F2192" t="s">
        <v>23</v>
      </c>
      <c r="G2192" s="1">
        <v>44567</v>
      </c>
      <c r="H2192" t="s">
        <v>14946</v>
      </c>
      <c r="I2192" t="s">
        <v>261</v>
      </c>
      <c r="J2192" t="s">
        <v>116</v>
      </c>
      <c r="K2192" t="s">
        <v>17382</v>
      </c>
      <c r="L2192" t="s">
        <v>44</v>
      </c>
      <c r="M2192" t="s">
        <v>37</v>
      </c>
      <c r="N2192">
        <v>1</v>
      </c>
      <c r="O2192" t="s">
        <v>30</v>
      </c>
      <c r="P2192">
        <v>730</v>
      </c>
      <c r="Q2192" t="s">
        <v>343</v>
      </c>
      <c r="R2192" t="s">
        <v>114</v>
      </c>
      <c r="S2192">
        <v>462003</v>
      </c>
      <c r="T2192" t="s">
        <v>33</v>
      </c>
      <c r="U2192" t="b">
        <v>0</v>
      </c>
    </row>
    <row r="2193" spans="1:21" x14ac:dyDescent="0.25">
      <c r="A2193">
        <v>30537</v>
      </c>
      <c r="B2193" t="s">
        <v>17383</v>
      </c>
      <c r="C2193">
        <v>7660515</v>
      </c>
      <c r="D2193" t="s">
        <v>41</v>
      </c>
      <c r="E2193">
        <v>68</v>
      </c>
      <c r="F2193" t="s">
        <v>76</v>
      </c>
      <c r="G2193" s="1">
        <v>44567</v>
      </c>
      <c r="H2193" t="s">
        <v>14946</v>
      </c>
      <c r="I2193" t="s">
        <v>25</v>
      </c>
      <c r="J2193" t="s">
        <v>61</v>
      </c>
      <c r="K2193" t="s">
        <v>2876</v>
      </c>
      <c r="L2193" t="s">
        <v>28</v>
      </c>
      <c r="M2193" t="s">
        <v>29</v>
      </c>
      <c r="N2193">
        <v>1</v>
      </c>
      <c r="O2193" t="s">
        <v>30</v>
      </c>
      <c r="P2193">
        <v>1238</v>
      </c>
      <c r="Q2193" t="s">
        <v>17384</v>
      </c>
      <c r="R2193" t="s">
        <v>53</v>
      </c>
      <c r="S2193">
        <v>743144</v>
      </c>
      <c r="T2193" t="s">
        <v>33</v>
      </c>
      <c r="U2193" t="b">
        <v>0</v>
      </c>
    </row>
    <row r="2194" spans="1:21" x14ac:dyDescent="0.25">
      <c r="A2194">
        <v>30538</v>
      </c>
      <c r="B2194" t="s">
        <v>17385</v>
      </c>
      <c r="C2194">
        <v>7152004</v>
      </c>
      <c r="D2194" t="s">
        <v>41</v>
      </c>
      <c r="E2194">
        <v>37</v>
      </c>
      <c r="F2194" t="s">
        <v>23</v>
      </c>
      <c r="G2194" s="1">
        <v>44567</v>
      </c>
      <c r="H2194" t="s">
        <v>14946</v>
      </c>
      <c r="I2194" t="s">
        <v>25</v>
      </c>
      <c r="J2194" t="s">
        <v>61</v>
      </c>
      <c r="K2194" t="s">
        <v>6195</v>
      </c>
      <c r="L2194" t="s">
        <v>44</v>
      </c>
      <c r="M2194" t="s">
        <v>233</v>
      </c>
      <c r="N2194">
        <v>1</v>
      </c>
      <c r="O2194" t="s">
        <v>30</v>
      </c>
      <c r="P2194">
        <v>452</v>
      </c>
      <c r="Q2194" t="s">
        <v>52</v>
      </c>
      <c r="R2194" t="s">
        <v>53</v>
      </c>
      <c r="S2194">
        <v>700017</v>
      </c>
      <c r="T2194" t="s">
        <v>33</v>
      </c>
      <c r="U2194" t="b">
        <v>0</v>
      </c>
    </row>
    <row r="2195" spans="1:21" x14ac:dyDescent="0.25">
      <c r="A2195">
        <v>30539</v>
      </c>
      <c r="B2195" t="s">
        <v>17386</v>
      </c>
      <c r="C2195">
        <v>3527913</v>
      </c>
      <c r="D2195" t="s">
        <v>41</v>
      </c>
      <c r="E2195">
        <v>47</v>
      </c>
      <c r="F2195" t="s">
        <v>76</v>
      </c>
      <c r="G2195" s="1">
        <v>44567</v>
      </c>
      <c r="H2195" t="s">
        <v>14946</v>
      </c>
      <c r="I2195" t="s">
        <v>25</v>
      </c>
      <c r="J2195" t="s">
        <v>26</v>
      </c>
      <c r="K2195" t="s">
        <v>849</v>
      </c>
      <c r="L2195" t="s">
        <v>44</v>
      </c>
      <c r="M2195" t="s">
        <v>29</v>
      </c>
      <c r="N2195">
        <v>1</v>
      </c>
      <c r="O2195" t="s">
        <v>30</v>
      </c>
      <c r="P2195">
        <v>457</v>
      </c>
      <c r="Q2195" t="s">
        <v>105</v>
      </c>
      <c r="R2195" t="s">
        <v>58</v>
      </c>
      <c r="S2195">
        <v>560027</v>
      </c>
      <c r="T2195" t="s">
        <v>33</v>
      </c>
      <c r="U2195" t="b">
        <v>0</v>
      </c>
    </row>
    <row r="2196" spans="1:21" x14ac:dyDescent="0.25">
      <c r="A2196">
        <v>30540</v>
      </c>
      <c r="B2196" t="s">
        <v>17387</v>
      </c>
      <c r="C2196">
        <v>9872112</v>
      </c>
      <c r="D2196" t="s">
        <v>22</v>
      </c>
      <c r="E2196">
        <v>29</v>
      </c>
      <c r="F2196" t="s">
        <v>60</v>
      </c>
      <c r="G2196" s="1">
        <v>44567</v>
      </c>
      <c r="H2196" t="s">
        <v>14946</v>
      </c>
      <c r="I2196" t="s">
        <v>25</v>
      </c>
      <c r="J2196" t="s">
        <v>42</v>
      </c>
      <c r="K2196" t="s">
        <v>8411</v>
      </c>
      <c r="L2196" t="s">
        <v>28</v>
      </c>
      <c r="M2196" t="s">
        <v>56</v>
      </c>
      <c r="N2196">
        <v>1</v>
      </c>
      <c r="O2196" t="s">
        <v>30</v>
      </c>
      <c r="P2196">
        <v>1120</v>
      </c>
      <c r="Q2196" t="s">
        <v>105</v>
      </c>
      <c r="R2196" t="s">
        <v>58</v>
      </c>
      <c r="S2196">
        <v>560015</v>
      </c>
      <c r="T2196" t="s">
        <v>33</v>
      </c>
      <c r="U2196" t="b">
        <v>0</v>
      </c>
    </row>
    <row r="2197" spans="1:21" x14ac:dyDescent="0.25">
      <c r="A2197">
        <v>30541</v>
      </c>
      <c r="B2197" t="s">
        <v>17388</v>
      </c>
      <c r="C2197">
        <v>5004598</v>
      </c>
      <c r="D2197" t="s">
        <v>41</v>
      </c>
      <c r="E2197">
        <v>45</v>
      </c>
      <c r="F2197" t="s">
        <v>23</v>
      </c>
      <c r="G2197" s="1">
        <v>44567</v>
      </c>
      <c r="H2197" t="s">
        <v>14946</v>
      </c>
      <c r="I2197" t="s">
        <v>25</v>
      </c>
      <c r="J2197" t="s">
        <v>35</v>
      </c>
      <c r="K2197" t="s">
        <v>14791</v>
      </c>
      <c r="L2197" t="s">
        <v>68</v>
      </c>
      <c r="M2197" t="s">
        <v>45</v>
      </c>
      <c r="N2197">
        <v>1</v>
      </c>
      <c r="O2197" t="s">
        <v>30</v>
      </c>
      <c r="P2197">
        <v>599</v>
      </c>
      <c r="Q2197" t="s">
        <v>11334</v>
      </c>
      <c r="R2197" t="s">
        <v>395</v>
      </c>
      <c r="S2197">
        <v>335001</v>
      </c>
      <c r="T2197" t="s">
        <v>33</v>
      </c>
      <c r="U2197" t="b">
        <v>0</v>
      </c>
    </row>
    <row r="2198" spans="1:21" x14ac:dyDescent="0.25">
      <c r="A2198">
        <v>30542</v>
      </c>
      <c r="B2198" t="s">
        <v>17389</v>
      </c>
      <c r="C2198">
        <v>8226248</v>
      </c>
      <c r="D2198" t="s">
        <v>41</v>
      </c>
      <c r="E2198">
        <v>36</v>
      </c>
      <c r="F2198" t="s">
        <v>23</v>
      </c>
      <c r="G2198" s="1">
        <v>44567</v>
      </c>
      <c r="H2198" t="s">
        <v>14946</v>
      </c>
      <c r="I2198" t="s">
        <v>25</v>
      </c>
      <c r="J2198" t="s">
        <v>49</v>
      </c>
      <c r="K2198" t="s">
        <v>14321</v>
      </c>
      <c r="L2198" t="s">
        <v>28</v>
      </c>
      <c r="M2198" t="s">
        <v>37</v>
      </c>
      <c r="N2198">
        <v>1</v>
      </c>
      <c r="O2198" t="s">
        <v>30</v>
      </c>
      <c r="P2198">
        <v>672</v>
      </c>
      <c r="Q2198" t="s">
        <v>105</v>
      </c>
      <c r="R2198" t="s">
        <v>58</v>
      </c>
      <c r="S2198">
        <v>560022</v>
      </c>
      <c r="T2198" t="s">
        <v>33</v>
      </c>
      <c r="U2198" t="b">
        <v>0</v>
      </c>
    </row>
    <row r="2199" spans="1:21" x14ac:dyDescent="0.25">
      <c r="A2199">
        <v>30543</v>
      </c>
      <c r="B2199" t="s">
        <v>17390</v>
      </c>
      <c r="C2199">
        <v>2961710</v>
      </c>
      <c r="D2199" t="s">
        <v>41</v>
      </c>
      <c r="E2199">
        <v>24</v>
      </c>
      <c r="F2199" t="s">
        <v>60</v>
      </c>
      <c r="G2199" s="1">
        <v>44567</v>
      </c>
      <c r="H2199" t="s">
        <v>14946</v>
      </c>
      <c r="I2199" t="s">
        <v>25</v>
      </c>
      <c r="J2199" t="s">
        <v>35</v>
      </c>
      <c r="K2199" t="s">
        <v>4259</v>
      </c>
      <c r="L2199" t="s">
        <v>28</v>
      </c>
      <c r="M2199" t="s">
        <v>110</v>
      </c>
      <c r="N2199">
        <v>1</v>
      </c>
      <c r="O2199" t="s">
        <v>30</v>
      </c>
      <c r="P2199">
        <v>845</v>
      </c>
      <c r="Q2199" t="s">
        <v>149</v>
      </c>
      <c r="R2199" t="s">
        <v>74</v>
      </c>
      <c r="S2199">
        <v>400011</v>
      </c>
      <c r="T2199" t="s">
        <v>33</v>
      </c>
      <c r="U2199" t="b">
        <v>0</v>
      </c>
    </row>
    <row r="2200" spans="1:21" x14ac:dyDescent="0.25">
      <c r="A2200">
        <v>30544</v>
      </c>
      <c r="B2200" t="s">
        <v>17391</v>
      </c>
      <c r="C2200">
        <v>36443</v>
      </c>
      <c r="D2200" t="s">
        <v>22</v>
      </c>
      <c r="E2200">
        <v>45</v>
      </c>
      <c r="F2200" t="s">
        <v>23</v>
      </c>
      <c r="G2200" s="1">
        <v>44567</v>
      </c>
      <c r="H2200" t="s">
        <v>14946</v>
      </c>
      <c r="I2200" t="s">
        <v>25</v>
      </c>
      <c r="J2200" t="s">
        <v>61</v>
      </c>
      <c r="K2200" t="s">
        <v>17392</v>
      </c>
      <c r="L2200" t="s">
        <v>28</v>
      </c>
      <c r="M2200" t="s">
        <v>63</v>
      </c>
      <c r="N2200">
        <v>1</v>
      </c>
      <c r="O2200" t="s">
        <v>30</v>
      </c>
      <c r="P2200">
        <v>699</v>
      </c>
      <c r="Q2200" t="s">
        <v>64</v>
      </c>
      <c r="R2200" t="s">
        <v>65</v>
      </c>
      <c r="S2200">
        <v>110009</v>
      </c>
      <c r="T2200" t="s">
        <v>33</v>
      </c>
      <c r="U2200" t="b">
        <v>0</v>
      </c>
    </row>
    <row r="2201" spans="1:21" x14ac:dyDescent="0.25">
      <c r="A2201">
        <v>30545</v>
      </c>
      <c r="B2201" t="s">
        <v>17393</v>
      </c>
      <c r="C2201">
        <v>7801783</v>
      </c>
      <c r="D2201" t="s">
        <v>22</v>
      </c>
      <c r="E2201">
        <v>22</v>
      </c>
      <c r="F2201" t="s">
        <v>60</v>
      </c>
      <c r="G2201" s="1">
        <v>44567</v>
      </c>
      <c r="H2201" t="s">
        <v>14946</v>
      </c>
      <c r="I2201" t="s">
        <v>261</v>
      </c>
      <c r="J2201" t="s">
        <v>42</v>
      </c>
      <c r="K2201" t="s">
        <v>3405</v>
      </c>
      <c r="L2201" t="s">
        <v>51</v>
      </c>
      <c r="M2201" t="s">
        <v>128</v>
      </c>
      <c r="N2201">
        <v>1</v>
      </c>
      <c r="O2201" t="s">
        <v>30</v>
      </c>
      <c r="P2201">
        <v>724</v>
      </c>
      <c r="Q2201" t="s">
        <v>2272</v>
      </c>
      <c r="R2201" t="s">
        <v>74</v>
      </c>
      <c r="S2201">
        <v>442401</v>
      </c>
      <c r="T2201" t="s">
        <v>33</v>
      </c>
      <c r="U2201" t="b">
        <v>0</v>
      </c>
    </row>
    <row r="2202" spans="1:21" x14ac:dyDescent="0.25">
      <c r="A2202">
        <v>30546</v>
      </c>
      <c r="B2202" t="s">
        <v>17394</v>
      </c>
      <c r="C2202">
        <v>2994817</v>
      </c>
      <c r="D2202" t="s">
        <v>22</v>
      </c>
      <c r="E2202">
        <v>33</v>
      </c>
      <c r="F2202" t="s">
        <v>23</v>
      </c>
      <c r="G2202" s="1">
        <v>44567</v>
      </c>
      <c r="H2202" t="s">
        <v>14946</v>
      </c>
      <c r="I2202" t="s">
        <v>25</v>
      </c>
      <c r="J2202" t="s">
        <v>61</v>
      </c>
      <c r="K2202" t="s">
        <v>157</v>
      </c>
      <c r="L2202" t="s">
        <v>28</v>
      </c>
      <c r="M2202" t="s">
        <v>45</v>
      </c>
      <c r="N2202">
        <v>1</v>
      </c>
      <c r="O2202" t="s">
        <v>30</v>
      </c>
      <c r="P2202">
        <v>646</v>
      </c>
      <c r="Q2202" t="s">
        <v>31</v>
      </c>
      <c r="R2202" t="s">
        <v>32</v>
      </c>
      <c r="S2202">
        <v>834002</v>
      </c>
      <c r="T2202" t="s">
        <v>33</v>
      </c>
      <c r="U2202" t="b">
        <v>0</v>
      </c>
    </row>
    <row r="2203" spans="1:21" x14ac:dyDescent="0.25">
      <c r="A2203">
        <v>30547</v>
      </c>
      <c r="B2203" t="s">
        <v>17395</v>
      </c>
      <c r="C2203">
        <v>5066140</v>
      </c>
      <c r="D2203" t="s">
        <v>41</v>
      </c>
      <c r="E2203">
        <v>62</v>
      </c>
      <c r="F2203" t="s">
        <v>76</v>
      </c>
      <c r="G2203" s="1">
        <v>44567</v>
      </c>
      <c r="H2203" t="s">
        <v>14946</v>
      </c>
      <c r="I2203" t="s">
        <v>25</v>
      </c>
      <c r="J2203" t="s">
        <v>61</v>
      </c>
      <c r="K2203" t="s">
        <v>17396</v>
      </c>
      <c r="L2203" t="s">
        <v>68</v>
      </c>
      <c r="M2203" t="s">
        <v>29</v>
      </c>
      <c r="N2203">
        <v>1</v>
      </c>
      <c r="O2203" t="s">
        <v>30</v>
      </c>
      <c r="P2203">
        <v>469</v>
      </c>
      <c r="Q2203" t="s">
        <v>228</v>
      </c>
      <c r="R2203" t="s">
        <v>169</v>
      </c>
      <c r="S2203">
        <v>395010</v>
      </c>
      <c r="T2203" t="s">
        <v>33</v>
      </c>
      <c r="U2203" t="b">
        <v>0</v>
      </c>
    </row>
    <row r="2204" spans="1:21" x14ac:dyDescent="0.25">
      <c r="A2204">
        <v>30548</v>
      </c>
      <c r="B2204" t="s">
        <v>17397</v>
      </c>
      <c r="C2204">
        <v>8893460</v>
      </c>
      <c r="D2204" t="s">
        <v>41</v>
      </c>
      <c r="E2204">
        <v>55</v>
      </c>
      <c r="F2204" t="s">
        <v>76</v>
      </c>
      <c r="G2204" s="1">
        <v>44567</v>
      </c>
      <c r="H2204" t="s">
        <v>14946</v>
      </c>
      <c r="I2204" t="s">
        <v>25</v>
      </c>
      <c r="J2204" t="s">
        <v>35</v>
      </c>
      <c r="K2204" t="s">
        <v>5357</v>
      </c>
      <c r="L2204" t="s">
        <v>44</v>
      </c>
      <c r="M2204" t="s">
        <v>233</v>
      </c>
      <c r="N2204">
        <v>1</v>
      </c>
      <c r="O2204" t="s">
        <v>30</v>
      </c>
      <c r="P2204">
        <v>728</v>
      </c>
      <c r="Q2204" t="s">
        <v>69</v>
      </c>
      <c r="R2204" t="s">
        <v>70</v>
      </c>
      <c r="S2204">
        <v>500036</v>
      </c>
      <c r="T2204" t="s">
        <v>33</v>
      </c>
      <c r="U2204" t="b">
        <v>0</v>
      </c>
    </row>
    <row r="2205" spans="1:21" x14ac:dyDescent="0.25">
      <c r="A2205">
        <v>30549</v>
      </c>
      <c r="B2205" t="s">
        <v>17398</v>
      </c>
      <c r="C2205">
        <v>1460069</v>
      </c>
      <c r="D2205" t="s">
        <v>41</v>
      </c>
      <c r="E2205">
        <v>18</v>
      </c>
      <c r="F2205" t="s">
        <v>93</v>
      </c>
      <c r="G2205" s="1">
        <v>44567</v>
      </c>
      <c r="H2205" t="s">
        <v>14946</v>
      </c>
      <c r="I2205" t="s">
        <v>25</v>
      </c>
      <c r="J2205" t="s">
        <v>35</v>
      </c>
      <c r="K2205" t="s">
        <v>15553</v>
      </c>
      <c r="L2205" t="s">
        <v>44</v>
      </c>
      <c r="M2205" t="s">
        <v>37</v>
      </c>
      <c r="N2205">
        <v>1</v>
      </c>
      <c r="O2205" t="s">
        <v>30</v>
      </c>
      <c r="P2205">
        <v>349</v>
      </c>
      <c r="Q2205" t="s">
        <v>410</v>
      </c>
      <c r="R2205" t="s">
        <v>242</v>
      </c>
      <c r="S2205">
        <v>800004</v>
      </c>
      <c r="T2205" t="s">
        <v>33</v>
      </c>
      <c r="U2205" t="b">
        <v>0</v>
      </c>
    </row>
    <row r="2206" spans="1:21" x14ac:dyDescent="0.25">
      <c r="A2206">
        <v>30550</v>
      </c>
      <c r="B2206" t="s">
        <v>17399</v>
      </c>
      <c r="C2206">
        <v>8776498</v>
      </c>
      <c r="D2206" t="s">
        <v>41</v>
      </c>
      <c r="E2206">
        <v>32</v>
      </c>
      <c r="F2206" t="s">
        <v>23</v>
      </c>
      <c r="G2206" s="1">
        <v>44567</v>
      </c>
      <c r="H2206" t="s">
        <v>14946</v>
      </c>
      <c r="I2206" t="s">
        <v>25</v>
      </c>
      <c r="J2206" t="s">
        <v>61</v>
      </c>
      <c r="K2206" t="s">
        <v>8326</v>
      </c>
      <c r="L2206" t="s">
        <v>68</v>
      </c>
      <c r="M2206" t="s">
        <v>110</v>
      </c>
      <c r="N2206">
        <v>1</v>
      </c>
      <c r="O2206" t="s">
        <v>30</v>
      </c>
      <c r="P2206">
        <v>387</v>
      </c>
      <c r="Q2206" t="s">
        <v>52</v>
      </c>
      <c r="R2206" t="s">
        <v>53</v>
      </c>
      <c r="S2206">
        <v>700031</v>
      </c>
      <c r="T2206" t="s">
        <v>33</v>
      </c>
      <c r="U2206" t="b">
        <v>0</v>
      </c>
    </row>
    <row r="2207" spans="1:21" x14ac:dyDescent="0.25">
      <c r="A2207">
        <v>30551</v>
      </c>
      <c r="B2207" t="s">
        <v>17400</v>
      </c>
      <c r="C2207">
        <v>4931957</v>
      </c>
      <c r="D2207" t="s">
        <v>41</v>
      </c>
      <c r="E2207">
        <v>46</v>
      </c>
      <c r="F2207" t="s">
        <v>76</v>
      </c>
      <c r="G2207" s="1">
        <v>44567</v>
      </c>
      <c r="H2207" t="s">
        <v>14946</v>
      </c>
      <c r="I2207" t="s">
        <v>151</v>
      </c>
      <c r="J2207" t="s">
        <v>35</v>
      </c>
      <c r="K2207" t="s">
        <v>7728</v>
      </c>
      <c r="L2207" t="s">
        <v>44</v>
      </c>
      <c r="M2207" t="s">
        <v>37</v>
      </c>
      <c r="N2207">
        <v>1</v>
      </c>
      <c r="O2207" t="s">
        <v>30</v>
      </c>
      <c r="P2207">
        <v>325</v>
      </c>
      <c r="Q2207" t="s">
        <v>856</v>
      </c>
      <c r="R2207" t="s">
        <v>856</v>
      </c>
      <c r="S2207">
        <v>605007</v>
      </c>
      <c r="T2207" t="s">
        <v>33</v>
      </c>
      <c r="U2207" t="b">
        <v>0</v>
      </c>
    </row>
    <row r="2208" spans="1:21" x14ac:dyDescent="0.25">
      <c r="A2208">
        <v>30552</v>
      </c>
      <c r="B2208" t="s">
        <v>17400</v>
      </c>
      <c r="C2208">
        <v>4931957</v>
      </c>
      <c r="D2208" t="s">
        <v>41</v>
      </c>
      <c r="E2208">
        <v>71</v>
      </c>
      <c r="F2208" t="s">
        <v>76</v>
      </c>
      <c r="G2208" s="1">
        <v>44567</v>
      </c>
      <c r="H2208" t="s">
        <v>14946</v>
      </c>
      <c r="I2208" t="s">
        <v>25</v>
      </c>
      <c r="J2208" t="s">
        <v>26</v>
      </c>
      <c r="K2208" t="s">
        <v>17401</v>
      </c>
      <c r="L2208" t="s">
        <v>44</v>
      </c>
      <c r="M2208" t="s">
        <v>37</v>
      </c>
      <c r="N2208">
        <v>1</v>
      </c>
      <c r="O2208" t="s">
        <v>30</v>
      </c>
      <c r="P2208">
        <v>292</v>
      </c>
      <c r="Q2208" t="s">
        <v>105</v>
      </c>
      <c r="R2208" t="s">
        <v>58</v>
      </c>
      <c r="S2208">
        <v>560041</v>
      </c>
      <c r="T2208" t="s">
        <v>33</v>
      </c>
      <c r="U2208" t="b">
        <v>0</v>
      </c>
    </row>
    <row r="2209" spans="1:21" x14ac:dyDescent="0.25">
      <c r="A2209">
        <v>30553</v>
      </c>
      <c r="B2209" t="s">
        <v>17402</v>
      </c>
      <c r="C2209">
        <v>1064099</v>
      </c>
      <c r="D2209" t="s">
        <v>41</v>
      </c>
      <c r="E2209">
        <v>45</v>
      </c>
      <c r="F2209" t="s">
        <v>23</v>
      </c>
      <c r="G2209" s="1">
        <v>44567</v>
      </c>
      <c r="H2209" t="s">
        <v>14946</v>
      </c>
      <c r="I2209" t="s">
        <v>25</v>
      </c>
      <c r="J2209" t="s">
        <v>61</v>
      </c>
      <c r="K2209" t="s">
        <v>17403</v>
      </c>
      <c r="L2209" t="s">
        <v>44</v>
      </c>
      <c r="M2209" t="s">
        <v>56</v>
      </c>
      <c r="N2209">
        <v>1</v>
      </c>
      <c r="O2209" t="s">
        <v>30</v>
      </c>
      <c r="P2209">
        <v>481</v>
      </c>
      <c r="Q2209" t="s">
        <v>562</v>
      </c>
      <c r="R2209" t="s">
        <v>74</v>
      </c>
      <c r="S2209">
        <v>421202</v>
      </c>
      <c r="T2209" t="s">
        <v>33</v>
      </c>
      <c r="U2209" t="b">
        <v>0</v>
      </c>
    </row>
    <row r="2210" spans="1:21" x14ac:dyDescent="0.25">
      <c r="A2210">
        <v>30554</v>
      </c>
      <c r="B2210" t="s">
        <v>17404</v>
      </c>
      <c r="C2210">
        <v>7628686</v>
      </c>
      <c r="D2210" t="s">
        <v>41</v>
      </c>
      <c r="E2210">
        <v>49</v>
      </c>
      <c r="F2210" t="s">
        <v>76</v>
      </c>
      <c r="G2210" s="1">
        <v>44567</v>
      </c>
      <c r="H2210" t="s">
        <v>14946</v>
      </c>
      <c r="I2210" t="s">
        <v>25</v>
      </c>
      <c r="J2210" t="s">
        <v>26</v>
      </c>
      <c r="K2210" t="s">
        <v>10424</v>
      </c>
      <c r="L2210" t="s">
        <v>44</v>
      </c>
      <c r="M2210" t="s">
        <v>128</v>
      </c>
      <c r="N2210">
        <v>1</v>
      </c>
      <c r="O2210" t="s">
        <v>30</v>
      </c>
      <c r="P2210">
        <v>399</v>
      </c>
      <c r="Q2210" t="s">
        <v>17405</v>
      </c>
      <c r="R2210" t="s">
        <v>403</v>
      </c>
      <c r="S2210">
        <v>531020</v>
      </c>
      <c r="T2210" t="s">
        <v>33</v>
      </c>
      <c r="U2210" t="b">
        <v>0</v>
      </c>
    </row>
    <row r="2211" spans="1:21" x14ac:dyDescent="0.25">
      <c r="A2211">
        <v>30555</v>
      </c>
      <c r="B2211" t="s">
        <v>17406</v>
      </c>
      <c r="C2211">
        <v>8251650</v>
      </c>
      <c r="D2211" t="s">
        <v>41</v>
      </c>
      <c r="E2211">
        <v>20</v>
      </c>
      <c r="F2211" t="s">
        <v>60</v>
      </c>
      <c r="G2211" s="1">
        <v>44567</v>
      </c>
      <c r="H2211" t="s">
        <v>14946</v>
      </c>
      <c r="I2211" t="s">
        <v>25</v>
      </c>
      <c r="J2211" t="s">
        <v>61</v>
      </c>
      <c r="K2211" t="s">
        <v>1248</v>
      </c>
      <c r="L2211" t="s">
        <v>44</v>
      </c>
      <c r="M2211" t="s">
        <v>37</v>
      </c>
      <c r="N2211">
        <v>1</v>
      </c>
      <c r="O2211" t="s">
        <v>30</v>
      </c>
      <c r="P2211">
        <v>565</v>
      </c>
      <c r="Q2211" t="s">
        <v>69</v>
      </c>
      <c r="R2211" t="s">
        <v>70</v>
      </c>
      <c r="S2211">
        <v>500019</v>
      </c>
      <c r="T2211" t="s">
        <v>33</v>
      </c>
      <c r="U2211" t="b">
        <v>0</v>
      </c>
    </row>
    <row r="2212" spans="1:21" x14ac:dyDescent="0.25">
      <c r="A2212">
        <v>30556</v>
      </c>
      <c r="B2212" t="s">
        <v>17406</v>
      </c>
      <c r="C2212">
        <v>8251650</v>
      </c>
      <c r="D2212" t="s">
        <v>22</v>
      </c>
      <c r="E2212">
        <v>26</v>
      </c>
      <c r="F2212" t="s">
        <v>60</v>
      </c>
      <c r="G2212" s="1">
        <v>44567</v>
      </c>
      <c r="H2212" t="s">
        <v>14946</v>
      </c>
      <c r="I2212" t="s">
        <v>25</v>
      </c>
      <c r="J2212" t="s">
        <v>61</v>
      </c>
      <c r="K2212" t="s">
        <v>11732</v>
      </c>
      <c r="L2212" t="s">
        <v>51</v>
      </c>
      <c r="M2212" t="s">
        <v>110</v>
      </c>
      <c r="N2212">
        <v>1</v>
      </c>
      <c r="O2212" t="s">
        <v>30</v>
      </c>
      <c r="P2212">
        <v>939</v>
      </c>
      <c r="Q2212" t="s">
        <v>69</v>
      </c>
      <c r="R2212" t="s">
        <v>70</v>
      </c>
      <c r="S2212">
        <v>500035</v>
      </c>
      <c r="T2212" t="s">
        <v>33</v>
      </c>
      <c r="U2212" t="b">
        <v>0</v>
      </c>
    </row>
    <row r="2213" spans="1:21" x14ac:dyDescent="0.25">
      <c r="A2213">
        <v>30557</v>
      </c>
      <c r="B2213" t="s">
        <v>17407</v>
      </c>
      <c r="C2213">
        <v>9036061</v>
      </c>
      <c r="D2213" t="s">
        <v>22</v>
      </c>
      <c r="E2213">
        <v>20</v>
      </c>
      <c r="F2213" t="s">
        <v>60</v>
      </c>
      <c r="G2213" s="1">
        <v>44567</v>
      </c>
      <c r="H2213" t="s">
        <v>14946</v>
      </c>
      <c r="I2213" t="s">
        <v>25</v>
      </c>
      <c r="J2213" t="s">
        <v>35</v>
      </c>
      <c r="K2213" t="s">
        <v>2464</v>
      </c>
      <c r="L2213" t="s">
        <v>28</v>
      </c>
      <c r="M2213" t="s">
        <v>45</v>
      </c>
      <c r="N2213">
        <v>1</v>
      </c>
      <c r="O2213" t="s">
        <v>30</v>
      </c>
      <c r="P2213">
        <v>545</v>
      </c>
      <c r="Q2213" t="s">
        <v>859</v>
      </c>
      <c r="R2213" t="s">
        <v>39</v>
      </c>
      <c r="S2213">
        <v>682013</v>
      </c>
      <c r="T2213" t="s">
        <v>33</v>
      </c>
      <c r="U2213" t="b">
        <v>0</v>
      </c>
    </row>
    <row r="2214" spans="1:21" x14ac:dyDescent="0.25">
      <c r="A2214">
        <v>30558</v>
      </c>
      <c r="B2214" t="s">
        <v>17408</v>
      </c>
      <c r="C2214">
        <v>9559687</v>
      </c>
      <c r="D2214" t="s">
        <v>22</v>
      </c>
      <c r="E2214">
        <v>47</v>
      </c>
      <c r="F2214" t="s">
        <v>76</v>
      </c>
      <c r="G2214" s="1">
        <v>44567</v>
      </c>
      <c r="H2214" t="s">
        <v>14946</v>
      </c>
      <c r="I2214" t="s">
        <v>25</v>
      </c>
      <c r="J2214" t="s">
        <v>223</v>
      </c>
      <c r="K2214" t="s">
        <v>3031</v>
      </c>
      <c r="L2214" t="s">
        <v>28</v>
      </c>
      <c r="M2214" t="s">
        <v>110</v>
      </c>
      <c r="N2214">
        <v>1</v>
      </c>
      <c r="O2214" t="s">
        <v>30</v>
      </c>
      <c r="P2214">
        <v>1228</v>
      </c>
      <c r="Q2214" t="s">
        <v>31</v>
      </c>
      <c r="R2214" t="s">
        <v>32</v>
      </c>
      <c r="S2214">
        <v>834003</v>
      </c>
      <c r="T2214" t="s">
        <v>33</v>
      </c>
      <c r="U2214" t="b">
        <v>0</v>
      </c>
    </row>
    <row r="2215" spans="1:21" x14ac:dyDescent="0.25">
      <c r="A2215">
        <v>30559</v>
      </c>
      <c r="B2215" t="s">
        <v>17409</v>
      </c>
      <c r="C2215">
        <v>6194674</v>
      </c>
      <c r="D2215" t="s">
        <v>41</v>
      </c>
      <c r="E2215">
        <v>48</v>
      </c>
      <c r="F2215" t="s">
        <v>76</v>
      </c>
      <c r="G2215" s="1">
        <v>44567</v>
      </c>
      <c r="H2215" t="s">
        <v>14946</v>
      </c>
      <c r="I2215" t="s">
        <v>25</v>
      </c>
      <c r="J2215" t="s">
        <v>61</v>
      </c>
      <c r="K2215" t="s">
        <v>4382</v>
      </c>
      <c r="L2215" t="s">
        <v>68</v>
      </c>
      <c r="M2215" t="s">
        <v>37</v>
      </c>
      <c r="N2215">
        <v>1</v>
      </c>
      <c r="O2215" t="s">
        <v>30</v>
      </c>
      <c r="P2215">
        <v>497</v>
      </c>
      <c r="Q2215" t="s">
        <v>1275</v>
      </c>
      <c r="R2215" t="s">
        <v>490</v>
      </c>
      <c r="S2215">
        <v>171002</v>
      </c>
      <c r="T2215" t="s">
        <v>33</v>
      </c>
      <c r="U2215" t="b">
        <v>0</v>
      </c>
    </row>
    <row r="2216" spans="1:21" x14ac:dyDescent="0.25">
      <c r="A2216">
        <v>30560</v>
      </c>
      <c r="B2216" t="s">
        <v>17410</v>
      </c>
      <c r="C2216">
        <v>1899451</v>
      </c>
      <c r="D2216" t="s">
        <v>22</v>
      </c>
      <c r="E2216">
        <v>26</v>
      </c>
      <c r="F2216" t="s">
        <v>60</v>
      </c>
      <c r="G2216" s="1">
        <v>44567</v>
      </c>
      <c r="H2216" t="s">
        <v>14946</v>
      </c>
      <c r="I2216" t="s">
        <v>25</v>
      </c>
      <c r="J2216" t="s">
        <v>49</v>
      </c>
      <c r="K2216" t="s">
        <v>2243</v>
      </c>
      <c r="L2216" t="s">
        <v>51</v>
      </c>
      <c r="M2216" t="s">
        <v>63</v>
      </c>
      <c r="N2216">
        <v>1</v>
      </c>
      <c r="O2216" t="s">
        <v>30</v>
      </c>
      <c r="P2216">
        <v>761</v>
      </c>
      <c r="Q2216" t="s">
        <v>52</v>
      </c>
      <c r="R2216" t="s">
        <v>53</v>
      </c>
      <c r="S2216">
        <v>700020</v>
      </c>
      <c r="T2216" t="s">
        <v>33</v>
      </c>
      <c r="U2216" t="b">
        <v>0</v>
      </c>
    </row>
    <row r="2217" spans="1:21" x14ac:dyDescent="0.25">
      <c r="A2217">
        <v>30561</v>
      </c>
      <c r="B2217" t="s">
        <v>17411</v>
      </c>
      <c r="C2217">
        <v>5996851</v>
      </c>
      <c r="D2217" t="s">
        <v>41</v>
      </c>
      <c r="E2217">
        <v>62</v>
      </c>
      <c r="F2217" t="s">
        <v>76</v>
      </c>
      <c r="G2217" s="1">
        <v>44567</v>
      </c>
      <c r="H2217" t="s">
        <v>14946</v>
      </c>
      <c r="I2217" t="s">
        <v>25</v>
      </c>
      <c r="J2217" t="s">
        <v>26</v>
      </c>
      <c r="K2217" t="s">
        <v>11626</v>
      </c>
      <c r="L2217" t="s">
        <v>44</v>
      </c>
      <c r="M2217" t="s">
        <v>37</v>
      </c>
      <c r="N2217">
        <v>1</v>
      </c>
      <c r="O2217" t="s">
        <v>30</v>
      </c>
      <c r="P2217">
        <v>487</v>
      </c>
      <c r="Q2217" t="s">
        <v>88</v>
      </c>
      <c r="R2217" t="s">
        <v>47</v>
      </c>
      <c r="S2217">
        <v>600010</v>
      </c>
      <c r="T2217" t="s">
        <v>33</v>
      </c>
      <c r="U2217" t="b">
        <v>0</v>
      </c>
    </row>
    <row r="2218" spans="1:21" x14ac:dyDescent="0.25">
      <c r="A2218">
        <v>30562</v>
      </c>
      <c r="B2218" t="s">
        <v>17412</v>
      </c>
      <c r="C2218">
        <v>1058404</v>
      </c>
      <c r="D2218" t="s">
        <v>41</v>
      </c>
      <c r="E2218">
        <v>43</v>
      </c>
      <c r="F2218" t="s">
        <v>23</v>
      </c>
      <c r="G2218" s="1">
        <v>44567</v>
      </c>
      <c r="H2218" t="s">
        <v>14946</v>
      </c>
      <c r="I2218" t="s">
        <v>25</v>
      </c>
      <c r="J2218" t="s">
        <v>26</v>
      </c>
      <c r="K2218" t="s">
        <v>2688</v>
      </c>
      <c r="L2218" t="s">
        <v>44</v>
      </c>
      <c r="M2218" t="s">
        <v>63</v>
      </c>
      <c r="N2218">
        <v>1</v>
      </c>
      <c r="O2218" t="s">
        <v>30</v>
      </c>
      <c r="P2218">
        <v>449</v>
      </c>
      <c r="Q2218" t="s">
        <v>1317</v>
      </c>
      <c r="R2218" t="s">
        <v>416</v>
      </c>
      <c r="S2218">
        <v>263139</v>
      </c>
      <c r="T2218" t="s">
        <v>33</v>
      </c>
      <c r="U2218" t="b">
        <v>0</v>
      </c>
    </row>
    <row r="2219" spans="1:21" x14ac:dyDescent="0.25">
      <c r="A2219">
        <v>30563</v>
      </c>
      <c r="B2219" t="s">
        <v>17413</v>
      </c>
      <c r="C2219">
        <v>4726224</v>
      </c>
      <c r="D2219" t="s">
        <v>41</v>
      </c>
      <c r="E2219">
        <v>37</v>
      </c>
      <c r="F2219" t="s">
        <v>23</v>
      </c>
      <c r="G2219" s="1">
        <v>44567</v>
      </c>
      <c r="H2219" t="s">
        <v>14946</v>
      </c>
      <c r="I2219" t="s">
        <v>25</v>
      </c>
      <c r="J2219" t="s">
        <v>61</v>
      </c>
      <c r="K2219" t="s">
        <v>2122</v>
      </c>
      <c r="L2219" t="s">
        <v>44</v>
      </c>
      <c r="M2219" t="s">
        <v>37</v>
      </c>
      <c r="N2219">
        <v>1</v>
      </c>
      <c r="O2219" t="s">
        <v>30</v>
      </c>
      <c r="P2219">
        <v>468</v>
      </c>
      <c r="Q2219" t="s">
        <v>105</v>
      </c>
      <c r="R2219" t="s">
        <v>58</v>
      </c>
      <c r="S2219">
        <v>560052</v>
      </c>
      <c r="T2219" t="s">
        <v>33</v>
      </c>
      <c r="U2219" t="b">
        <v>0</v>
      </c>
    </row>
    <row r="2220" spans="1:21" x14ac:dyDescent="0.25">
      <c r="A2220">
        <v>30564</v>
      </c>
      <c r="B2220" t="s">
        <v>17414</v>
      </c>
      <c r="C2220">
        <v>9347574</v>
      </c>
      <c r="D2220" t="s">
        <v>41</v>
      </c>
      <c r="E2220">
        <v>38</v>
      </c>
      <c r="F2220" t="s">
        <v>23</v>
      </c>
      <c r="G2220" s="1">
        <v>44567</v>
      </c>
      <c r="H2220" t="s">
        <v>14946</v>
      </c>
      <c r="I2220" t="s">
        <v>25</v>
      </c>
      <c r="J2220" t="s">
        <v>61</v>
      </c>
      <c r="K2220" t="s">
        <v>7343</v>
      </c>
      <c r="L2220" t="s">
        <v>44</v>
      </c>
      <c r="M2220" t="s">
        <v>63</v>
      </c>
      <c r="N2220">
        <v>1</v>
      </c>
      <c r="O2220" t="s">
        <v>30</v>
      </c>
      <c r="P2220">
        <v>487</v>
      </c>
      <c r="Q2220" t="s">
        <v>105</v>
      </c>
      <c r="R2220" t="s">
        <v>58</v>
      </c>
      <c r="S2220">
        <v>560036</v>
      </c>
      <c r="T2220" t="s">
        <v>33</v>
      </c>
      <c r="U2220" t="b">
        <v>0</v>
      </c>
    </row>
    <row r="2221" spans="1:21" x14ac:dyDescent="0.25">
      <c r="A2221">
        <v>30565</v>
      </c>
      <c r="B2221" t="s">
        <v>17415</v>
      </c>
      <c r="C2221">
        <v>2373145</v>
      </c>
      <c r="D2221" t="s">
        <v>41</v>
      </c>
      <c r="E2221">
        <v>34</v>
      </c>
      <c r="F2221" t="s">
        <v>23</v>
      </c>
      <c r="G2221" s="1">
        <v>44567</v>
      </c>
      <c r="H2221" t="s">
        <v>14946</v>
      </c>
      <c r="I2221" t="s">
        <v>25</v>
      </c>
      <c r="J2221" t="s">
        <v>26</v>
      </c>
      <c r="K2221" t="s">
        <v>17416</v>
      </c>
      <c r="L2221" t="s">
        <v>28</v>
      </c>
      <c r="M2221" t="s">
        <v>110</v>
      </c>
      <c r="N2221">
        <v>1</v>
      </c>
      <c r="O2221" t="s">
        <v>30</v>
      </c>
      <c r="P2221">
        <v>539</v>
      </c>
      <c r="Q2221" t="s">
        <v>225</v>
      </c>
      <c r="R2221" t="s">
        <v>197</v>
      </c>
      <c r="S2221">
        <v>122018</v>
      </c>
      <c r="T2221" t="s">
        <v>33</v>
      </c>
      <c r="U2221" t="b">
        <v>0</v>
      </c>
    </row>
    <row r="2222" spans="1:21" x14ac:dyDescent="0.25">
      <c r="A2222">
        <v>30566</v>
      </c>
      <c r="B2222" t="s">
        <v>17415</v>
      </c>
      <c r="C2222">
        <v>2373145</v>
      </c>
      <c r="D2222" t="s">
        <v>41</v>
      </c>
      <c r="E2222">
        <v>20</v>
      </c>
      <c r="F2222" t="s">
        <v>60</v>
      </c>
      <c r="G2222" s="1">
        <v>44567</v>
      </c>
      <c r="H2222" t="s">
        <v>14946</v>
      </c>
      <c r="I2222" t="s">
        <v>25</v>
      </c>
      <c r="J2222" t="s">
        <v>26</v>
      </c>
      <c r="K2222" t="s">
        <v>17417</v>
      </c>
      <c r="L2222" t="s">
        <v>28</v>
      </c>
      <c r="M2222" t="s">
        <v>37</v>
      </c>
      <c r="N2222">
        <v>1</v>
      </c>
      <c r="O2222" t="s">
        <v>30</v>
      </c>
      <c r="P2222">
        <v>496</v>
      </c>
      <c r="Q2222" t="s">
        <v>69</v>
      </c>
      <c r="R2222" t="s">
        <v>70</v>
      </c>
      <c r="S2222">
        <v>500013</v>
      </c>
      <c r="T2222" t="s">
        <v>33</v>
      </c>
      <c r="U2222" t="b">
        <v>0</v>
      </c>
    </row>
    <row r="2223" spans="1:21" x14ac:dyDescent="0.25">
      <c r="A2223">
        <v>30567</v>
      </c>
      <c r="B2223" t="s">
        <v>17415</v>
      </c>
      <c r="C2223">
        <v>2373145</v>
      </c>
      <c r="D2223" t="s">
        <v>41</v>
      </c>
      <c r="E2223">
        <v>40</v>
      </c>
      <c r="F2223" t="s">
        <v>23</v>
      </c>
      <c r="G2223" s="1">
        <v>44567</v>
      </c>
      <c r="H2223" t="s">
        <v>14946</v>
      </c>
      <c r="I2223" t="s">
        <v>25</v>
      </c>
      <c r="J2223" t="s">
        <v>35</v>
      </c>
      <c r="K2223" t="s">
        <v>4908</v>
      </c>
      <c r="L2223" t="s">
        <v>28</v>
      </c>
      <c r="M2223" t="s">
        <v>56</v>
      </c>
      <c r="N2223">
        <v>1</v>
      </c>
      <c r="O2223" t="s">
        <v>30</v>
      </c>
      <c r="P2223">
        <v>455</v>
      </c>
      <c r="Q2223" t="s">
        <v>862</v>
      </c>
      <c r="R2223" t="s">
        <v>862</v>
      </c>
      <c r="S2223">
        <v>160101</v>
      </c>
      <c r="T2223" t="s">
        <v>33</v>
      </c>
      <c r="U2223" t="b">
        <v>0</v>
      </c>
    </row>
    <row r="2224" spans="1:21" x14ac:dyDescent="0.25">
      <c r="A2224">
        <v>30568</v>
      </c>
      <c r="B2224" t="s">
        <v>17418</v>
      </c>
      <c r="C2224">
        <v>1328292</v>
      </c>
      <c r="D2224" t="s">
        <v>41</v>
      </c>
      <c r="E2224">
        <v>38</v>
      </c>
      <c r="F2224" t="s">
        <v>23</v>
      </c>
      <c r="G2224" s="1">
        <v>44567</v>
      </c>
      <c r="H2224" t="s">
        <v>14946</v>
      </c>
      <c r="I2224" t="s">
        <v>25</v>
      </c>
      <c r="J2224" t="s">
        <v>42</v>
      </c>
      <c r="K2224" t="s">
        <v>12213</v>
      </c>
      <c r="L2224" t="s">
        <v>44</v>
      </c>
      <c r="M2224" t="s">
        <v>37</v>
      </c>
      <c r="N2224">
        <v>1</v>
      </c>
      <c r="O2224" t="s">
        <v>30</v>
      </c>
      <c r="P2224">
        <v>487</v>
      </c>
      <c r="Q2224" t="s">
        <v>1243</v>
      </c>
      <c r="R2224" t="s">
        <v>74</v>
      </c>
      <c r="S2224">
        <v>416012</v>
      </c>
      <c r="T2224" t="s">
        <v>33</v>
      </c>
      <c r="U2224" t="b">
        <v>0</v>
      </c>
    </row>
    <row r="2225" spans="1:21" x14ac:dyDescent="0.25">
      <c r="A2225">
        <v>30569</v>
      </c>
      <c r="B2225" t="s">
        <v>17419</v>
      </c>
      <c r="C2225">
        <v>1508707</v>
      </c>
      <c r="D2225" t="s">
        <v>41</v>
      </c>
      <c r="E2225">
        <v>42</v>
      </c>
      <c r="F2225" t="s">
        <v>23</v>
      </c>
      <c r="G2225" s="1">
        <v>44567</v>
      </c>
      <c r="H2225" t="s">
        <v>14946</v>
      </c>
      <c r="I2225" t="s">
        <v>261</v>
      </c>
      <c r="J2225" t="s">
        <v>35</v>
      </c>
      <c r="K2225" t="s">
        <v>16023</v>
      </c>
      <c r="L2225" t="s">
        <v>44</v>
      </c>
      <c r="M2225" t="s">
        <v>45</v>
      </c>
      <c r="N2225">
        <v>1</v>
      </c>
      <c r="O2225" t="s">
        <v>30</v>
      </c>
      <c r="P2225">
        <v>353</v>
      </c>
      <c r="Q2225" t="s">
        <v>9071</v>
      </c>
      <c r="R2225" t="s">
        <v>70</v>
      </c>
      <c r="S2225">
        <v>509103</v>
      </c>
      <c r="T2225" t="s">
        <v>33</v>
      </c>
      <c r="U2225" t="b">
        <v>0</v>
      </c>
    </row>
    <row r="2226" spans="1:21" x14ac:dyDescent="0.25">
      <c r="A2226">
        <v>30570</v>
      </c>
      <c r="B2226" t="s">
        <v>17420</v>
      </c>
      <c r="C2226">
        <v>9811566</v>
      </c>
      <c r="D2226" t="s">
        <v>41</v>
      </c>
      <c r="E2226">
        <v>77</v>
      </c>
      <c r="F2226" t="s">
        <v>76</v>
      </c>
      <c r="G2226" s="1">
        <v>44567</v>
      </c>
      <c r="H2226" t="s">
        <v>14946</v>
      </c>
      <c r="I2226" t="s">
        <v>25</v>
      </c>
      <c r="J2226" t="s">
        <v>61</v>
      </c>
      <c r="K2226" t="s">
        <v>8115</v>
      </c>
      <c r="L2226" t="s">
        <v>44</v>
      </c>
      <c r="M2226" t="s">
        <v>63</v>
      </c>
      <c r="N2226">
        <v>1</v>
      </c>
      <c r="O2226" t="s">
        <v>30</v>
      </c>
      <c r="P2226">
        <v>801</v>
      </c>
      <c r="Q2226" t="s">
        <v>1561</v>
      </c>
      <c r="R2226" t="s">
        <v>74</v>
      </c>
      <c r="S2226">
        <v>410507</v>
      </c>
      <c r="T2226" t="s">
        <v>33</v>
      </c>
      <c r="U2226" t="b">
        <v>0</v>
      </c>
    </row>
    <row r="2227" spans="1:21" x14ac:dyDescent="0.25">
      <c r="A2227">
        <v>30571</v>
      </c>
      <c r="B2227" t="s">
        <v>17421</v>
      </c>
      <c r="C2227">
        <v>1776160</v>
      </c>
      <c r="D2227" t="s">
        <v>41</v>
      </c>
      <c r="E2227">
        <v>40</v>
      </c>
      <c r="F2227" t="s">
        <v>23</v>
      </c>
      <c r="G2227" s="1">
        <v>44567</v>
      </c>
      <c r="H2227" t="s">
        <v>14946</v>
      </c>
      <c r="I2227" t="s">
        <v>261</v>
      </c>
      <c r="J2227" t="s">
        <v>61</v>
      </c>
      <c r="K2227" t="s">
        <v>5593</v>
      </c>
      <c r="L2227" t="s">
        <v>68</v>
      </c>
      <c r="M2227" t="s">
        <v>29</v>
      </c>
      <c r="N2227">
        <v>1</v>
      </c>
      <c r="O2227" t="s">
        <v>30</v>
      </c>
      <c r="P2227">
        <v>540</v>
      </c>
      <c r="Q2227" t="s">
        <v>52</v>
      </c>
      <c r="R2227" t="s">
        <v>53</v>
      </c>
      <c r="S2227">
        <v>700094</v>
      </c>
      <c r="T2227" t="s">
        <v>33</v>
      </c>
      <c r="U2227" t="b">
        <v>0</v>
      </c>
    </row>
    <row r="2228" spans="1:21" x14ac:dyDescent="0.25">
      <c r="A2228">
        <v>30572</v>
      </c>
      <c r="B2228" t="s">
        <v>17422</v>
      </c>
      <c r="C2228">
        <v>7676614</v>
      </c>
      <c r="D2228" t="s">
        <v>22</v>
      </c>
      <c r="E2228">
        <v>52</v>
      </c>
      <c r="F2228" t="s">
        <v>76</v>
      </c>
      <c r="G2228" s="1">
        <v>44567</v>
      </c>
      <c r="H2228" t="s">
        <v>14946</v>
      </c>
      <c r="I2228" t="s">
        <v>25</v>
      </c>
      <c r="J2228" t="s">
        <v>26</v>
      </c>
      <c r="K2228" t="s">
        <v>8540</v>
      </c>
      <c r="L2228" t="s">
        <v>51</v>
      </c>
      <c r="M2228" t="s">
        <v>45</v>
      </c>
      <c r="N2228">
        <v>1</v>
      </c>
      <c r="O2228" t="s">
        <v>30</v>
      </c>
      <c r="P2228">
        <v>836</v>
      </c>
      <c r="Q2228" t="s">
        <v>862</v>
      </c>
      <c r="R2228" t="s">
        <v>862</v>
      </c>
      <c r="S2228">
        <v>160011</v>
      </c>
      <c r="T2228" t="s">
        <v>33</v>
      </c>
      <c r="U2228" t="b">
        <v>0</v>
      </c>
    </row>
    <row r="2229" spans="1:21" x14ac:dyDescent="0.25">
      <c r="A2229">
        <v>30573</v>
      </c>
      <c r="B2229" t="s">
        <v>17423</v>
      </c>
      <c r="C2229">
        <v>7333718</v>
      </c>
      <c r="D2229" t="s">
        <v>41</v>
      </c>
      <c r="E2229">
        <v>65</v>
      </c>
      <c r="F2229" t="s">
        <v>76</v>
      </c>
      <c r="G2229" s="1">
        <v>44567</v>
      </c>
      <c r="H2229" t="s">
        <v>14946</v>
      </c>
      <c r="I2229" t="s">
        <v>25</v>
      </c>
      <c r="J2229" t="s">
        <v>116</v>
      </c>
      <c r="K2229" t="s">
        <v>7264</v>
      </c>
      <c r="L2229" t="s">
        <v>44</v>
      </c>
      <c r="M2229" t="s">
        <v>56</v>
      </c>
      <c r="N2229">
        <v>1</v>
      </c>
      <c r="O2229" t="s">
        <v>30</v>
      </c>
      <c r="P2229">
        <v>399</v>
      </c>
      <c r="Q2229" t="s">
        <v>52</v>
      </c>
      <c r="R2229" t="s">
        <v>53</v>
      </c>
      <c r="S2229">
        <v>700018</v>
      </c>
      <c r="T2229" t="s">
        <v>33</v>
      </c>
      <c r="U2229" t="b">
        <v>0</v>
      </c>
    </row>
    <row r="2230" spans="1:21" x14ac:dyDescent="0.25">
      <c r="A2230">
        <v>30574</v>
      </c>
      <c r="B2230" t="s">
        <v>17424</v>
      </c>
      <c r="C2230">
        <v>9453928</v>
      </c>
      <c r="D2230" t="s">
        <v>22</v>
      </c>
      <c r="E2230">
        <v>25</v>
      </c>
      <c r="F2230" t="s">
        <v>60</v>
      </c>
      <c r="G2230" s="1">
        <v>44567</v>
      </c>
      <c r="H2230" t="s">
        <v>14946</v>
      </c>
      <c r="I2230" t="s">
        <v>25</v>
      </c>
      <c r="J2230" t="s">
        <v>35</v>
      </c>
      <c r="K2230" t="s">
        <v>2587</v>
      </c>
      <c r="L2230" t="s">
        <v>51</v>
      </c>
      <c r="M2230" t="s">
        <v>45</v>
      </c>
      <c r="N2230">
        <v>1</v>
      </c>
      <c r="O2230" t="s">
        <v>30</v>
      </c>
      <c r="P2230">
        <v>885</v>
      </c>
      <c r="Q2230" t="s">
        <v>135</v>
      </c>
      <c r="R2230" t="s">
        <v>58</v>
      </c>
      <c r="S2230">
        <v>577205</v>
      </c>
      <c r="T2230" t="s">
        <v>33</v>
      </c>
      <c r="U2230" t="b">
        <v>0</v>
      </c>
    </row>
    <row r="2231" spans="1:21" x14ac:dyDescent="0.25">
      <c r="A2231">
        <v>30575</v>
      </c>
      <c r="B2231" t="s">
        <v>17425</v>
      </c>
      <c r="C2231">
        <v>6869309</v>
      </c>
      <c r="D2231" t="s">
        <v>41</v>
      </c>
      <c r="E2231">
        <v>68</v>
      </c>
      <c r="F2231" t="s">
        <v>76</v>
      </c>
      <c r="G2231" s="1">
        <v>44567</v>
      </c>
      <c r="H2231" t="s">
        <v>14946</v>
      </c>
      <c r="I2231" t="s">
        <v>25</v>
      </c>
      <c r="J2231" t="s">
        <v>116</v>
      </c>
      <c r="K2231" t="s">
        <v>10791</v>
      </c>
      <c r="L2231" t="s">
        <v>68</v>
      </c>
      <c r="M2231" t="s">
        <v>110</v>
      </c>
      <c r="N2231">
        <v>1</v>
      </c>
      <c r="O2231" t="s">
        <v>30</v>
      </c>
      <c r="P2231">
        <v>487</v>
      </c>
      <c r="Q2231" t="s">
        <v>225</v>
      </c>
      <c r="R2231" t="s">
        <v>197</v>
      </c>
      <c r="S2231">
        <v>122017</v>
      </c>
      <c r="T2231" t="s">
        <v>33</v>
      </c>
      <c r="U2231" t="b">
        <v>0</v>
      </c>
    </row>
    <row r="2232" spans="1:21" x14ac:dyDescent="0.25">
      <c r="A2232">
        <v>30576</v>
      </c>
      <c r="B2232" t="s">
        <v>17426</v>
      </c>
      <c r="C2232">
        <v>8989470</v>
      </c>
      <c r="D2232" t="s">
        <v>22</v>
      </c>
      <c r="E2232">
        <v>30</v>
      </c>
      <c r="F2232" t="s">
        <v>60</v>
      </c>
      <c r="G2232" s="1">
        <v>44567</v>
      </c>
      <c r="H2232" t="s">
        <v>14946</v>
      </c>
      <c r="I2232" t="s">
        <v>25</v>
      </c>
      <c r="J2232" t="s">
        <v>61</v>
      </c>
      <c r="K2232" t="s">
        <v>157</v>
      </c>
      <c r="L2232" t="s">
        <v>28</v>
      </c>
      <c r="M2232" t="s">
        <v>45</v>
      </c>
      <c r="N2232">
        <v>1</v>
      </c>
      <c r="O2232" t="s">
        <v>30</v>
      </c>
      <c r="P2232">
        <v>646</v>
      </c>
      <c r="Q2232" t="s">
        <v>1460</v>
      </c>
      <c r="R2232" t="s">
        <v>32</v>
      </c>
      <c r="S2232">
        <v>831001</v>
      </c>
      <c r="T2232" t="s">
        <v>33</v>
      </c>
      <c r="U2232" t="b">
        <v>0</v>
      </c>
    </row>
    <row r="2233" spans="1:21" x14ac:dyDescent="0.25">
      <c r="A2233">
        <v>30577</v>
      </c>
      <c r="B2233" t="s">
        <v>17427</v>
      </c>
      <c r="C2233">
        <v>5709864</v>
      </c>
      <c r="D2233" t="s">
        <v>22</v>
      </c>
      <c r="E2233">
        <v>44</v>
      </c>
      <c r="F2233" t="s">
        <v>23</v>
      </c>
      <c r="G2233" s="1">
        <v>44567</v>
      </c>
      <c r="H2233" t="s">
        <v>14946</v>
      </c>
      <c r="I2233" t="s">
        <v>25</v>
      </c>
      <c r="J2233" t="s">
        <v>26</v>
      </c>
      <c r="K2233" t="s">
        <v>2019</v>
      </c>
      <c r="L2233" t="s">
        <v>51</v>
      </c>
      <c r="M2233" t="s">
        <v>56</v>
      </c>
      <c r="N2233">
        <v>1</v>
      </c>
      <c r="O2233" t="s">
        <v>30</v>
      </c>
      <c r="P2233">
        <v>724</v>
      </c>
      <c r="Q2233" t="s">
        <v>764</v>
      </c>
      <c r="R2233" t="s">
        <v>114</v>
      </c>
      <c r="S2233">
        <v>452018</v>
      </c>
      <c r="T2233" t="s">
        <v>33</v>
      </c>
      <c r="U2233" t="b">
        <v>0</v>
      </c>
    </row>
    <row r="2234" spans="1:21" x14ac:dyDescent="0.25">
      <c r="A2234">
        <v>30578</v>
      </c>
      <c r="B2234" t="s">
        <v>17428</v>
      </c>
      <c r="C2234">
        <v>600507</v>
      </c>
      <c r="D2234" t="s">
        <v>22</v>
      </c>
      <c r="E2234">
        <v>27</v>
      </c>
      <c r="F2234" t="s">
        <v>60</v>
      </c>
      <c r="G2234" s="1">
        <v>44567</v>
      </c>
      <c r="H2234" t="s">
        <v>14946</v>
      </c>
      <c r="I2234" t="s">
        <v>25</v>
      </c>
      <c r="J2234" t="s">
        <v>223</v>
      </c>
      <c r="K2234" t="s">
        <v>632</v>
      </c>
      <c r="L2234" t="s">
        <v>51</v>
      </c>
      <c r="M2234" t="s">
        <v>110</v>
      </c>
      <c r="N2234">
        <v>1</v>
      </c>
      <c r="O2234" t="s">
        <v>30</v>
      </c>
      <c r="P2234">
        <v>735</v>
      </c>
      <c r="Q2234" t="s">
        <v>3954</v>
      </c>
      <c r="R2234" t="s">
        <v>53</v>
      </c>
      <c r="S2234">
        <v>734004</v>
      </c>
      <c r="T2234" t="s">
        <v>33</v>
      </c>
      <c r="U2234" t="b">
        <v>0</v>
      </c>
    </row>
    <row r="2235" spans="1:21" x14ac:dyDescent="0.25">
      <c r="A2235">
        <v>30579</v>
      </c>
      <c r="B2235" t="s">
        <v>17429</v>
      </c>
      <c r="C2235">
        <v>6565844</v>
      </c>
      <c r="D2235" t="s">
        <v>22</v>
      </c>
      <c r="E2235">
        <v>68</v>
      </c>
      <c r="F2235" t="s">
        <v>76</v>
      </c>
      <c r="G2235" s="1">
        <v>44567</v>
      </c>
      <c r="H2235" t="s">
        <v>14946</v>
      </c>
      <c r="I2235" t="s">
        <v>25</v>
      </c>
      <c r="J2235" t="s">
        <v>61</v>
      </c>
      <c r="K2235" t="s">
        <v>903</v>
      </c>
      <c r="L2235" t="s">
        <v>51</v>
      </c>
      <c r="M2235" t="s">
        <v>128</v>
      </c>
      <c r="N2235">
        <v>1</v>
      </c>
      <c r="O2235" t="s">
        <v>30</v>
      </c>
      <c r="P2235">
        <v>956</v>
      </c>
      <c r="Q2235" t="s">
        <v>99</v>
      </c>
      <c r="R2235" t="s">
        <v>58</v>
      </c>
      <c r="S2235">
        <v>575001</v>
      </c>
      <c r="T2235" t="s">
        <v>33</v>
      </c>
      <c r="U2235" t="b">
        <v>0</v>
      </c>
    </row>
    <row r="2236" spans="1:21" x14ac:dyDescent="0.25">
      <c r="A2236">
        <v>30580</v>
      </c>
      <c r="B2236" t="s">
        <v>17430</v>
      </c>
      <c r="C2236">
        <v>592055</v>
      </c>
      <c r="D2236" t="s">
        <v>41</v>
      </c>
      <c r="E2236">
        <v>21</v>
      </c>
      <c r="F2236" t="s">
        <v>60</v>
      </c>
      <c r="G2236" s="1">
        <v>44567</v>
      </c>
      <c r="H2236" t="s">
        <v>14946</v>
      </c>
      <c r="I2236" t="s">
        <v>25</v>
      </c>
      <c r="J2236" t="s">
        <v>26</v>
      </c>
      <c r="K2236" t="s">
        <v>401</v>
      </c>
      <c r="L2236" t="s">
        <v>28</v>
      </c>
      <c r="M2236" t="s">
        <v>56</v>
      </c>
      <c r="N2236">
        <v>1</v>
      </c>
      <c r="O2236" t="s">
        <v>30</v>
      </c>
      <c r="P2236">
        <v>655</v>
      </c>
      <c r="Q2236" t="s">
        <v>1924</v>
      </c>
      <c r="R2236" t="s">
        <v>182</v>
      </c>
      <c r="S2236">
        <v>141001</v>
      </c>
      <c r="T2236" t="s">
        <v>33</v>
      </c>
      <c r="U2236" t="b">
        <v>0</v>
      </c>
    </row>
    <row r="2237" spans="1:21" x14ac:dyDescent="0.25">
      <c r="A2237">
        <v>30581</v>
      </c>
      <c r="B2237" t="s">
        <v>17431</v>
      </c>
      <c r="C2237">
        <v>7888596</v>
      </c>
      <c r="D2237" t="s">
        <v>22</v>
      </c>
      <c r="E2237">
        <v>28</v>
      </c>
      <c r="F2237" t="s">
        <v>60</v>
      </c>
      <c r="G2237" s="1">
        <v>44567</v>
      </c>
      <c r="H2237" t="s">
        <v>14946</v>
      </c>
      <c r="I2237" t="s">
        <v>25</v>
      </c>
      <c r="J2237" t="s">
        <v>35</v>
      </c>
      <c r="K2237" t="s">
        <v>1376</v>
      </c>
      <c r="L2237" t="s">
        <v>51</v>
      </c>
      <c r="M2237" t="s">
        <v>56</v>
      </c>
      <c r="N2237">
        <v>1</v>
      </c>
      <c r="O2237" t="s">
        <v>30</v>
      </c>
      <c r="P2237">
        <v>744</v>
      </c>
      <c r="Q2237" t="s">
        <v>758</v>
      </c>
      <c r="R2237" t="s">
        <v>58</v>
      </c>
      <c r="S2237">
        <v>570022</v>
      </c>
      <c r="T2237" t="s">
        <v>33</v>
      </c>
      <c r="U2237" t="b">
        <v>0</v>
      </c>
    </row>
    <row r="2238" spans="1:21" x14ac:dyDescent="0.25">
      <c r="A2238">
        <v>30582</v>
      </c>
      <c r="B2238" t="s">
        <v>17432</v>
      </c>
      <c r="C2238">
        <v>3515017</v>
      </c>
      <c r="D2238" t="s">
        <v>41</v>
      </c>
      <c r="E2238">
        <v>68</v>
      </c>
      <c r="F2238" t="s">
        <v>76</v>
      </c>
      <c r="G2238" s="1">
        <v>44567</v>
      </c>
      <c r="H2238" t="s">
        <v>14946</v>
      </c>
      <c r="I2238" t="s">
        <v>25</v>
      </c>
      <c r="J2238" t="s">
        <v>223</v>
      </c>
      <c r="K2238" t="s">
        <v>12492</v>
      </c>
      <c r="L2238" t="s">
        <v>28</v>
      </c>
      <c r="M2238" t="s">
        <v>37</v>
      </c>
      <c r="N2238">
        <v>1</v>
      </c>
      <c r="O2238" t="s">
        <v>30</v>
      </c>
      <c r="P2238">
        <v>549</v>
      </c>
      <c r="Q2238" t="s">
        <v>105</v>
      </c>
      <c r="R2238" t="s">
        <v>58</v>
      </c>
      <c r="S2238">
        <v>560017</v>
      </c>
      <c r="T2238" t="s">
        <v>33</v>
      </c>
      <c r="U2238" t="b">
        <v>0</v>
      </c>
    </row>
    <row r="2239" spans="1:21" x14ac:dyDescent="0.25">
      <c r="A2239">
        <v>30583</v>
      </c>
      <c r="B2239" t="s">
        <v>17433</v>
      </c>
      <c r="C2239">
        <v>9104423</v>
      </c>
      <c r="D2239" t="s">
        <v>41</v>
      </c>
      <c r="E2239">
        <v>29</v>
      </c>
      <c r="F2239" t="s">
        <v>60</v>
      </c>
      <c r="G2239" s="1">
        <v>44567</v>
      </c>
      <c r="H2239" t="s">
        <v>14946</v>
      </c>
      <c r="I2239" t="s">
        <v>25</v>
      </c>
      <c r="J2239" t="s">
        <v>116</v>
      </c>
      <c r="K2239" t="s">
        <v>5136</v>
      </c>
      <c r="L2239" t="s">
        <v>68</v>
      </c>
      <c r="M2239" t="s">
        <v>63</v>
      </c>
      <c r="N2239">
        <v>1</v>
      </c>
      <c r="O2239" t="s">
        <v>30</v>
      </c>
      <c r="P2239">
        <v>550</v>
      </c>
      <c r="Q2239" t="s">
        <v>69</v>
      </c>
      <c r="R2239" t="s">
        <v>70</v>
      </c>
      <c r="S2239">
        <v>500068</v>
      </c>
      <c r="T2239" t="s">
        <v>33</v>
      </c>
      <c r="U2239" t="b">
        <v>0</v>
      </c>
    </row>
    <row r="2240" spans="1:21" x14ac:dyDescent="0.25">
      <c r="A2240">
        <v>30584</v>
      </c>
      <c r="B2240" t="s">
        <v>17434</v>
      </c>
      <c r="C2240">
        <v>7565271</v>
      </c>
      <c r="D2240" t="s">
        <v>22</v>
      </c>
      <c r="E2240">
        <v>30</v>
      </c>
      <c r="F2240" t="s">
        <v>60</v>
      </c>
      <c r="G2240" s="1">
        <v>44567</v>
      </c>
      <c r="H2240" t="s">
        <v>14946</v>
      </c>
      <c r="I2240" t="s">
        <v>25</v>
      </c>
      <c r="J2240" t="s">
        <v>61</v>
      </c>
      <c r="K2240" t="s">
        <v>8402</v>
      </c>
      <c r="L2240" t="s">
        <v>28</v>
      </c>
      <c r="M2240" t="s">
        <v>45</v>
      </c>
      <c r="N2240">
        <v>1</v>
      </c>
      <c r="O2240" t="s">
        <v>30</v>
      </c>
      <c r="P2240">
        <v>1186</v>
      </c>
      <c r="Q2240" t="s">
        <v>1137</v>
      </c>
      <c r="R2240" t="s">
        <v>65</v>
      </c>
      <c r="S2240">
        <v>110043</v>
      </c>
      <c r="T2240" t="s">
        <v>33</v>
      </c>
      <c r="U2240" t="b">
        <v>0</v>
      </c>
    </row>
    <row r="2241" spans="1:21" x14ac:dyDescent="0.25">
      <c r="A2241">
        <v>30585</v>
      </c>
      <c r="B2241" t="s">
        <v>17435</v>
      </c>
      <c r="C2241">
        <v>7415493</v>
      </c>
      <c r="D2241" t="s">
        <v>41</v>
      </c>
      <c r="E2241">
        <v>28</v>
      </c>
      <c r="F2241" t="s">
        <v>60</v>
      </c>
      <c r="G2241" s="1">
        <v>44567</v>
      </c>
      <c r="H2241" t="s">
        <v>14946</v>
      </c>
      <c r="I2241" t="s">
        <v>25</v>
      </c>
      <c r="J2241" t="s">
        <v>35</v>
      </c>
      <c r="K2241" t="s">
        <v>935</v>
      </c>
      <c r="L2241" t="s">
        <v>118</v>
      </c>
      <c r="M2241" t="s">
        <v>119</v>
      </c>
      <c r="N2241">
        <v>1</v>
      </c>
      <c r="O2241" t="s">
        <v>30</v>
      </c>
      <c r="P2241">
        <v>969</v>
      </c>
      <c r="Q2241" t="s">
        <v>764</v>
      </c>
      <c r="R2241" t="s">
        <v>114</v>
      </c>
      <c r="S2241">
        <v>452001</v>
      </c>
      <c r="T2241" t="s">
        <v>33</v>
      </c>
      <c r="U2241" t="b">
        <v>0</v>
      </c>
    </row>
    <row r="2242" spans="1:21" x14ac:dyDescent="0.25">
      <c r="A2242">
        <v>30586</v>
      </c>
      <c r="B2242" t="s">
        <v>17436</v>
      </c>
      <c r="C2242">
        <v>7433211</v>
      </c>
      <c r="D2242" t="s">
        <v>41</v>
      </c>
      <c r="E2242">
        <v>21</v>
      </c>
      <c r="F2242" t="s">
        <v>60</v>
      </c>
      <c r="G2242" s="1">
        <v>44567</v>
      </c>
      <c r="H2242" t="s">
        <v>14946</v>
      </c>
      <c r="I2242" t="s">
        <v>25</v>
      </c>
      <c r="J2242" t="s">
        <v>49</v>
      </c>
      <c r="K2242" t="s">
        <v>2108</v>
      </c>
      <c r="L2242" t="s">
        <v>68</v>
      </c>
      <c r="M2242" t="s">
        <v>110</v>
      </c>
      <c r="N2242">
        <v>1</v>
      </c>
      <c r="O2242" t="s">
        <v>30</v>
      </c>
      <c r="P2242">
        <v>693</v>
      </c>
      <c r="Q2242" t="s">
        <v>1155</v>
      </c>
      <c r="R2242" t="s">
        <v>423</v>
      </c>
      <c r="S2242">
        <v>403005</v>
      </c>
      <c r="T2242" t="s">
        <v>33</v>
      </c>
      <c r="U2242" t="b">
        <v>0</v>
      </c>
    </row>
    <row r="2243" spans="1:21" x14ac:dyDescent="0.25">
      <c r="A2243">
        <v>30587</v>
      </c>
      <c r="B2243" t="s">
        <v>17437</v>
      </c>
      <c r="C2243">
        <v>8226632</v>
      </c>
      <c r="D2243" t="s">
        <v>41</v>
      </c>
      <c r="E2243">
        <v>25</v>
      </c>
      <c r="F2243" t="s">
        <v>60</v>
      </c>
      <c r="G2243" s="1">
        <v>44567</v>
      </c>
      <c r="H2243" t="s">
        <v>14946</v>
      </c>
      <c r="I2243" t="s">
        <v>25</v>
      </c>
      <c r="J2243" t="s">
        <v>61</v>
      </c>
      <c r="K2243" t="s">
        <v>17377</v>
      </c>
      <c r="L2243" t="s">
        <v>44</v>
      </c>
      <c r="M2243" t="s">
        <v>110</v>
      </c>
      <c r="N2243">
        <v>1</v>
      </c>
      <c r="O2243" t="s">
        <v>30</v>
      </c>
      <c r="P2243">
        <v>633</v>
      </c>
      <c r="Q2243" t="s">
        <v>64</v>
      </c>
      <c r="R2243" t="s">
        <v>65</v>
      </c>
      <c r="S2243">
        <v>110021</v>
      </c>
      <c r="T2243" t="s">
        <v>33</v>
      </c>
      <c r="U2243" t="b">
        <v>0</v>
      </c>
    </row>
    <row r="2244" spans="1:21" x14ac:dyDescent="0.25">
      <c r="A2244">
        <v>30588</v>
      </c>
      <c r="B2244" t="s">
        <v>17438</v>
      </c>
      <c r="C2244">
        <v>7203984</v>
      </c>
      <c r="D2244" t="s">
        <v>22</v>
      </c>
      <c r="E2244">
        <v>24</v>
      </c>
      <c r="F2244" t="s">
        <v>60</v>
      </c>
      <c r="G2244" s="1">
        <v>44567</v>
      </c>
      <c r="H2244" t="s">
        <v>14946</v>
      </c>
      <c r="I2244" t="s">
        <v>25</v>
      </c>
      <c r="J2244" t="s">
        <v>116</v>
      </c>
      <c r="K2244" t="s">
        <v>10614</v>
      </c>
      <c r="L2244" t="s">
        <v>51</v>
      </c>
      <c r="M2244" t="s">
        <v>45</v>
      </c>
      <c r="N2244">
        <v>1</v>
      </c>
      <c r="O2244" t="s">
        <v>30</v>
      </c>
      <c r="P2244">
        <v>564</v>
      </c>
      <c r="Q2244" t="s">
        <v>69</v>
      </c>
      <c r="R2244" t="s">
        <v>70</v>
      </c>
      <c r="S2244">
        <v>500018</v>
      </c>
      <c r="T2244" t="s">
        <v>33</v>
      </c>
      <c r="U2244" t="b">
        <v>0</v>
      </c>
    </row>
    <row r="2245" spans="1:21" x14ac:dyDescent="0.25">
      <c r="A2245">
        <v>30589</v>
      </c>
      <c r="B2245" t="s">
        <v>17439</v>
      </c>
      <c r="C2245">
        <v>5801279</v>
      </c>
      <c r="D2245" t="s">
        <v>41</v>
      </c>
      <c r="E2245">
        <v>47</v>
      </c>
      <c r="F2245" t="s">
        <v>76</v>
      </c>
      <c r="G2245" s="1">
        <v>44567</v>
      </c>
      <c r="H2245" t="s">
        <v>14946</v>
      </c>
      <c r="I2245" t="s">
        <v>25</v>
      </c>
      <c r="J2245" t="s">
        <v>26</v>
      </c>
      <c r="K2245" t="s">
        <v>77</v>
      </c>
      <c r="L2245" t="s">
        <v>28</v>
      </c>
      <c r="M2245" t="s">
        <v>56</v>
      </c>
      <c r="N2245">
        <v>1</v>
      </c>
      <c r="O2245" t="s">
        <v>30</v>
      </c>
      <c r="P2245">
        <v>1309</v>
      </c>
      <c r="Q2245" t="s">
        <v>64</v>
      </c>
      <c r="R2245" t="s">
        <v>65</v>
      </c>
      <c r="S2245">
        <v>110001</v>
      </c>
      <c r="T2245" t="s">
        <v>33</v>
      </c>
      <c r="U2245" t="b">
        <v>0</v>
      </c>
    </row>
    <row r="2246" spans="1:21" x14ac:dyDescent="0.25">
      <c r="A2246">
        <v>30590</v>
      </c>
      <c r="B2246" t="s">
        <v>17440</v>
      </c>
      <c r="C2246">
        <v>7913524</v>
      </c>
      <c r="D2246" t="s">
        <v>41</v>
      </c>
      <c r="E2246">
        <v>67</v>
      </c>
      <c r="F2246" t="s">
        <v>76</v>
      </c>
      <c r="G2246" s="1">
        <v>44567</v>
      </c>
      <c r="H2246" t="s">
        <v>14946</v>
      </c>
      <c r="I2246" t="s">
        <v>25</v>
      </c>
      <c r="J2246" t="s">
        <v>61</v>
      </c>
      <c r="K2246" t="s">
        <v>17441</v>
      </c>
      <c r="L2246" t="s">
        <v>28</v>
      </c>
      <c r="M2246" t="s">
        <v>29</v>
      </c>
      <c r="N2246">
        <v>1</v>
      </c>
      <c r="O2246" t="s">
        <v>30</v>
      </c>
      <c r="P2246">
        <v>743</v>
      </c>
      <c r="Q2246" t="s">
        <v>64</v>
      </c>
      <c r="R2246" t="s">
        <v>65</v>
      </c>
      <c r="S2246">
        <v>110075</v>
      </c>
      <c r="T2246" t="s">
        <v>33</v>
      </c>
      <c r="U2246" t="b">
        <v>0</v>
      </c>
    </row>
    <row r="2247" spans="1:21" x14ac:dyDescent="0.25">
      <c r="A2247">
        <v>30591</v>
      </c>
      <c r="B2247" t="s">
        <v>17442</v>
      </c>
      <c r="C2247">
        <v>7832846</v>
      </c>
      <c r="D2247" t="s">
        <v>22</v>
      </c>
      <c r="E2247">
        <v>77</v>
      </c>
      <c r="F2247" t="s">
        <v>76</v>
      </c>
      <c r="G2247" s="1">
        <v>44567</v>
      </c>
      <c r="H2247" t="s">
        <v>14946</v>
      </c>
      <c r="I2247" t="s">
        <v>25</v>
      </c>
      <c r="J2247" t="s">
        <v>61</v>
      </c>
      <c r="K2247" t="s">
        <v>227</v>
      </c>
      <c r="L2247" t="s">
        <v>51</v>
      </c>
      <c r="M2247" t="s">
        <v>63</v>
      </c>
      <c r="N2247">
        <v>1</v>
      </c>
      <c r="O2247" t="s">
        <v>30</v>
      </c>
      <c r="P2247">
        <v>735</v>
      </c>
      <c r="Q2247" t="s">
        <v>69</v>
      </c>
      <c r="R2247" t="s">
        <v>70</v>
      </c>
      <c r="S2247">
        <v>500085</v>
      </c>
      <c r="T2247" t="s">
        <v>33</v>
      </c>
      <c r="U2247" t="b">
        <v>0</v>
      </c>
    </row>
    <row r="2248" spans="1:21" x14ac:dyDescent="0.25">
      <c r="A2248">
        <v>30592</v>
      </c>
      <c r="B2248" t="s">
        <v>17443</v>
      </c>
      <c r="C2248">
        <v>2691578</v>
      </c>
      <c r="D2248" t="s">
        <v>22</v>
      </c>
      <c r="E2248">
        <v>70</v>
      </c>
      <c r="F2248" t="s">
        <v>76</v>
      </c>
      <c r="G2248" s="1">
        <v>44567</v>
      </c>
      <c r="H2248" t="s">
        <v>14946</v>
      </c>
      <c r="I2248" t="s">
        <v>25</v>
      </c>
      <c r="J2248" t="s">
        <v>61</v>
      </c>
      <c r="K2248" t="s">
        <v>567</v>
      </c>
      <c r="L2248" t="s">
        <v>28</v>
      </c>
      <c r="M2248" t="s">
        <v>63</v>
      </c>
      <c r="N2248">
        <v>1</v>
      </c>
      <c r="O2248" t="s">
        <v>30</v>
      </c>
      <c r="P2248">
        <v>788</v>
      </c>
      <c r="Q2248" t="s">
        <v>4822</v>
      </c>
      <c r="R2248" t="s">
        <v>58</v>
      </c>
      <c r="S2248">
        <v>580009</v>
      </c>
      <c r="T2248" t="s">
        <v>33</v>
      </c>
      <c r="U2248" t="b">
        <v>0</v>
      </c>
    </row>
    <row r="2249" spans="1:21" x14ac:dyDescent="0.25">
      <c r="A2249">
        <v>30593</v>
      </c>
      <c r="B2249" t="s">
        <v>17444</v>
      </c>
      <c r="C2249">
        <v>6995030</v>
      </c>
      <c r="D2249" t="s">
        <v>22</v>
      </c>
      <c r="E2249">
        <v>28</v>
      </c>
      <c r="F2249" t="s">
        <v>60</v>
      </c>
      <c r="G2249" s="1">
        <v>44567</v>
      </c>
      <c r="H2249" t="s">
        <v>14946</v>
      </c>
      <c r="I2249" t="s">
        <v>25</v>
      </c>
      <c r="J2249" t="s">
        <v>61</v>
      </c>
      <c r="K2249" t="s">
        <v>3230</v>
      </c>
      <c r="L2249" t="s">
        <v>870</v>
      </c>
      <c r="M2249" t="s">
        <v>128</v>
      </c>
      <c r="N2249">
        <v>1</v>
      </c>
      <c r="O2249" t="s">
        <v>30</v>
      </c>
      <c r="P2249">
        <v>373</v>
      </c>
      <c r="Q2249" t="s">
        <v>1104</v>
      </c>
      <c r="R2249" t="s">
        <v>169</v>
      </c>
      <c r="S2249">
        <v>360005</v>
      </c>
      <c r="T2249" t="s">
        <v>33</v>
      </c>
      <c r="U2249" t="b">
        <v>0</v>
      </c>
    </row>
    <row r="2250" spans="1:21" x14ac:dyDescent="0.25">
      <c r="A2250">
        <v>30594</v>
      </c>
      <c r="B2250" t="s">
        <v>17445</v>
      </c>
      <c r="C2250">
        <v>4799184</v>
      </c>
      <c r="D2250" t="s">
        <v>41</v>
      </c>
      <c r="E2250">
        <v>68</v>
      </c>
      <c r="F2250" t="s">
        <v>76</v>
      </c>
      <c r="G2250" s="1">
        <v>44567</v>
      </c>
      <c r="H2250" t="s">
        <v>14946</v>
      </c>
      <c r="I2250" t="s">
        <v>25</v>
      </c>
      <c r="J2250" t="s">
        <v>61</v>
      </c>
      <c r="K2250" t="s">
        <v>17446</v>
      </c>
      <c r="L2250" t="s">
        <v>44</v>
      </c>
      <c r="M2250" t="s">
        <v>37</v>
      </c>
      <c r="N2250">
        <v>1</v>
      </c>
      <c r="O2250" t="s">
        <v>30</v>
      </c>
      <c r="P2250">
        <v>521</v>
      </c>
      <c r="Q2250" t="s">
        <v>547</v>
      </c>
      <c r="R2250" t="s">
        <v>96</v>
      </c>
      <c r="S2250">
        <v>284001</v>
      </c>
      <c r="T2250" t="s">
        <v>33</v>
      </c>
      <c r="U2250" t="b">
        <v>0</v>
      </c>
    </row>
    <row r="2251" spans="1:21" x14ac:dyDescent="0.25">
      <c r="A2251">
        <v>30595</v>
      </c>
      <c r="B2251" t="s">
        <v>17447</v>
      </c>
      <c r="C2251">
        <v>3425483</v>
      </c>
      <c r="D2251" t="s">
        <v>22</v>
      </c>
      <c r="E2251">
        <v>72</v>
      </c>
      <c r="F2251" t="s">
        <v>76</v>
      </c>
      <c r="G2251" s="1">
        <v>44567</v>
      </c>
      <c r="H2251" t="s">
        <v>14946</v>
      </c>
      <c r="I2251" t="s">
        <v>25</v>
      </c>
      <c r="J2251" t="s">
        <v>61</v>
      </c>
      <c r="K2251" t="s">
        <v>1193</v>
      </c>
      <c r="L2251" t="s">
        <v>51</v>
      </c>
      <c r="M2251" t="s">
        <v>29</v>
      </c>
      <c r="N2251">
        <v>1</v>
      </c>
      <c r="O2251" t="s">
        <v>30</v>
      </c>
      <c r="P2251">
        <v>725</v>
      </c>
      <c r="Q2251" t="s">
        <v>2099</v>
      </c>
      <c r="R2251" t="s">
        <v>39</v>
      </c>
      <c r="S2251">
        <v>683515</v>
      </c>
      <c r="T2251" t="s">
        <v>33</v>
      </c>
      <c r="U2251" t="b">
        <v>0</v>
      </c>
    </row>
    <row r="2252" spans="1:21" x14ac:dyDescent="0.25">
      <c r="A2252">
        <v>30596</v>
      </c>
      <c r="B2252" t="s">
        <v>17448</v>
      </c>
      <c r="C2252">
        <v>2202539</v>
      </c>
      <c r="D2252" t="s">
        <v>41</v>
      </c>
      <c r="E2252">
        <v>29</v>
      </c>
      <c r="F2252" t="s">
        <v>60</v>
      </c>
      <c r="G2252" s="1">
        <v>44567</v>
      </c>
      <c r="H2252" t="s">
        <v>14946</v>
      </c>
      <c r="I2252" t="s">
        <v>25</v>
      </c>
      <c r="J2252" t="s">
        <v>35</v>
      </c>
      <c r="K2252" t="s">
        <v>17449</v>
      </c>
      <c r="L2252" t="s">
        <v>28</v>
      </c>
      <c r="M2252" t="s">
        <v>110</v>
      </c>
      <c r="N2252">
        <v>1</v>
      </c>
      <c r="O2252" t="s">
        <v>30</v>
      </c>
      <c r="P2252">
        <v>590</v>
      </c>
      <c r="Q2252" t="s">
        <v>12207</v>
      </c>
      <c r="R2252" t="s">
        <v>490</v>
      </c>
      <c r="S2252">
        <v>173212</v>
      </c>
      <c r="T2252" t="s">
        <v>33</v>
      </c>
      <c r="U2252" t="b">
        <v>0</v>
      </c>
    </row>
    <row r="2253" spans="1:21" x14ac:dyDescent="0.25">
      <c r="A2253">
        <v>30597</v>
      </c>
      <c r="B2253" t="s">
        <v>17450</v>
      </c>
      <c r="C2253">
        <v>4653033</v>
      </c>
      <c r="D2253" t="s">
        <v>22</v>
      </c>
      <c r="E2253">
        <v>20</v>
      </c>
      <c r="F2253" t="s">
        <v>60</v>
      </c>
      <c r="G2253" s="1">
        <v>44567</v>
      </c>
      <c r="H2253" t="s">
        <v>14946</v>
      </c>
      <c r="I2253" t="s">
        <v>25</v>
      </c>
      <c r="J2253" t="s">
        <v>26</v>
      </c>
      <c r="K2253" t="s">
        <v>2581</v>
      </c>
      <c r="L2253" t="s">
        <v>28</v>
      </c>
      <c r="M2253" t="s">
        <v>128</v>
      </c>
      <c r="N2253">
        <v>1</v>
      </c>
      <c r="O2253" t="s">
        <v>30</v>
      </c>
      <c r="P2253">
        <v>517</v>
      </c>
      <c r="Q2253" t="s">
        <v>10113</v>
      </c>
      <c r="R2253" t="s">
        <v>53</v>
      </c>
      <c r="S2253">
        <v>734427</v>
      </c>
      <c r="T2253" t="s">
        <v>33</v>
      </c>
      <c r="U2253" t="b">
        <v>0</v>
      </c>
    </row>
    <row r="2254" spans="1:21" x14ac:dyDescent="0.25">
      <c r="A2254">
        <v>30598</v>
      </c>
      <c r="B2254" t="s">
        <v>17451</v>
      </c>
      <c r="C2254">
        <v>6695624</v>
      </c>
      <c r="D2254" t="s">
        <v>41</v>
      </c>
      <c r="E2254">
        <v>33</v>
      </c>
      <c r="F2254" t="s">
        <v>23</v>
      </c>
      <c r="G2254" s="1">
        <v>44567</v>
      </c>
      <c r="H2254" t="s">
        <v>14946</v>
      </c>
      <c r="I2254" t="s">
        <v>25</v>
      </c>
      <c r="J2254" t="s">
        <v>26</v>
      </c>
      <c r="K2254" t="s">
        <v>17452</v>
      </c>
      <c r="L2254" t="s">
        <v>28</v>
      </c>
      <c r="M2254" t="s">
        <v>110</v>
      </c>
      <c r="N2254">
        <v>1</v>
      </c>
      <c r="O2254" t="s">
        <v>30</v>
      </c>
      <c r="P2254">
        <v>599</v>
      </c>
      <c r="Q2254" t="s">
        <v>5801</v>
      </c>
      <c r="R2254" t="s">
        <v>96</v>
      </c>
      <c r="S2254">
        <v>201301</v>
      </c>
      <c r="T2254" t="s">
        <v>33</v>
      </c>
      <c r="U2254" t="b">
        <v>0</v>
      </c>
    </row>
    <row r="2255" spans="1:21" x14ac:dyDescent="0.25">
      <c r="A2255">
        <v>30599</v>
      </c>
      <c r="B2255" t="s">
        <v>17453</v>
      </c>
      <c r="C2255">
        <v>1211979</v>
      </c>
      <c r="D2255" t="s">
        <v>41</v>
      </c>
      <c r="E2255">
        <v>31</v>
      </c>
      <c r="F2255" t="s">
        <v>23</v>
      </c>
      <c r="G2255" s="1">
        <v>44567</v>
      </c>
      <c r="H2255" t="s">
        <v>14946</v>
      </c>
      <c r="I2255" t="s">
        <v>25</v>
      </c>
      <c r="J2255" t="s">
        <v>61</v>
      </c>
      <c r="K2255" t="s">
        <v>2533</v>
      </c>
      <c r="L2255" t="s">
        <v>118</v>
      </c>
      <c r="M2255" t="s">
        <v>119</v>
      </c>
      <c r="N2255">
        <v>1</v>
      </c>
      <c r="O2255" t="s">
        <v>30</v>
      </c>
      <c r="P2255">
        <v>916</v>
      </c>
      <c r="Q2255" t="s">
        <v>511</v>
      </c>
      <c r="R2255" t="s">
        <v>96</v>
      </c>
      <c r="S2255">
        <v>226020</v>
      </c>
      <c r="T2255" t="s">
        <v>33</v>
      </c>
      <c r="U2255" t="b">
        <v>0</v>
      </c>
    </row>
    <row r="2256" spans="1:21" x14ac:dyDescent="0.25">
      <c r="A2256">
        <v>30600</v>
      </c>
      <c r="B2256" t="s">
        <v>17454</v>
      </c>
      <c r="C2256">
        <v>3351545</v>
      </c>
      <c r="D2256" t="s">
        <v>41</v>
      </c>
      <c r="E2256">
        <v>20</v>
      </c>
      <c r="F2256" t="s">
        <v>60</v>
      </c>
      <c r="G2256" s="1">
        <v>44567</v>
      </c>
      <c r="H2256" t="s">
        <v>14946</v>
      </c>
      <c r="I2256" t="s">
        <v>25</v>
      </c>
      <c r="J2256" t="s">
        <v>49</v>
      </c>
      <c r="K2256" t="s">
        <v>17455</v>
      </c>
      <c r="L2256" t="s">
        <v>68</v>
      </c>
      <c r="M2256" t="s">
        <v>29</v>
      </c>
      <c r="N2256">
        <v>1</v>
      </c>
      <c r="O2256" t="s">
        <v>30</v>
      </c>
      <c r="P2256">
        <v>329</v>
      </c>
      <c r="Q2256" t="s">
        <v>1601</v>
      </c>
      <c r="R2256" t="s">
        <v>74</v>
      </c>
      <c r="S2256">
        <v>440018</v>
      </c>
      <c r="T2256" t="s">
        <v>33</v>
      </c>
      <c r="U2256" t="b">
        <v>0</v>
      </c>
    </row>
    <row r="2257" spans="1:21" x14ac:dyDescent="0.25">
      <c r="A2257">
        <v>30601</v>
      </c>
      <c r="B2257" t="s">
        <v>17456</v>
      </c>
      <c r="C2257">
        <v>2776127</v>
      </c>
      <c r="D2257" t="s">
        <v>22</v>
      </c>
      <c r="E2257">
        <v>49</v>
      </c>
      <c r="F2257" t="s">
        <v>76</v>
      </c>
      <c r="G2257" s="1">
        <v>44567</v>
      </c>
      <c r="H2257" t="s">
        <v>14946</v>
      </c>
      <c r="I2257" t="s">
        <v>25</v>
      </c>
      <c r="J2257" t="s">
        <v>61</v>
      </c>
      <c r="K2257" t="s">
        <v>17457</v>
      </c>
      <c r="L2257" t="s">
        <v>870</v>
      </c>
      <c r="M2257" t="s">
        <v>110</v>
      </c>
      <c r="N2257">
        <v>1</v>
      </c>
      <c r="O2257" t="s">
        <v>30</v>
      </c>
      <c r="P2257">
        <v>637</v>
      </c>
      <c r="Q2257" t="s">
        <v>105</v>
      </c>
      <c r="R2257" t="s">
        <v>58</v>
      </c>
      <c r="S2257">
        <v>560085</v>
      </c>
      <c r="T2257" t="s">
        <v>33</v>
      </c>
      <c r="U2257" t="b">
        <v>0</v>
      </c>
    </row>
    <row r="2258" spans="1:21" x14ac:dyDescent="0.25">
      <c r="A2258">
        <v>30602</v>
      </c>
      <c r="B2258" t="s">
        <v>17458</v>
      </c>
      <c r="C2258">
        <v>7173124</v>
      </c>
      <c r="D2258" t="s">
        <v>22</v>
      </c>
      <c r="E2258">
        <v>23</v>
      </c>
      <c r="F2258" t="s">
        <v>60</v>
      </c>
      <c r="G2258" s="1">
        <v>44567</v>
      </c>
      <c r="H2258" t="s">
        <v>14946</v>
      </c>
      <c r="I2258" t="s">
        <v>25</v>
      </c>
      <c r="J2258" t="s">
        <v>61</v>
      </c>
      <c r="K2258" t="s">
        <v>50</v>
      </c>
      <c r="L2258" t="s">
        <v>51</v>
      </c>
      <c r="M2258" t="s">
        <v>45</v>
      </c>
      <c r="N2258">
        <v>1</v>
      </c>
      <c r="O2258" t="s">
        <v>30</v>
      </c>
      <c r="P2258">
        <v>724</v>
      </c>
      <c r="Q2258" t="s">
        <v>185</v>
      </c>
      <c r="R2258" t="s">
        <v>96</v>
      </c>
      <c r="S2258">
        <v>201307</v>
      </c>
      <c r="T2258" t="s">
        <v>33</v>
      </c>
      <c r="U2258" t="b">
        <v>0</v>
      </c>
    </row>
    <row r="2259" spans="1:21" x14ac:dyDescent="0.25">
      <c r="A2259">
        <v>30603</v>
      </c>
      <c r="B2259" t="s">
        <v>17458</v>
      </c>
      <c r="C2259">
        <v>7173124</v>
      </c>
      <c r="D2259" t="s">
        <v>22</v>
      </c>
      <c r="E2259">
        <v>18</v>
      </c>
      <c r="F2259" t="s">
        <v>93</v>
      </c>
      <c r="G2259" s="1">
        <v>44567</v>
      </c>
      <c r="H2259" t="s">
        <v>14946</v>
      </c>
      <c r="I2259" t="s">
        <v>25</v>
      </c>
      <c r="J2259" t="s">
        <v>26</v>
      </c>
      <c r="K2259" t="s">
        <v>3165</v>
      </c>
      <c r="L2259" t="s">
        <v>51</v>
      </c>
      <c r="M2259" t="s">
        <v>45</v>
      </c>
      <c r="N2259">
        <v>1</v>
      </c>
      <c r="O2259" t="s">
        <v>30</v>
      </c>
      <c r="P2259">
        <v>725</v>
      </c>
      <c r="Q2259" t="s">
        <v>193</v>
      </c>
      <c r="R2259" t="s">
        <v>169</v>
      </c>
      <c r="S2259">
        <v>380009</v>
      </c>
      <c r="T2259" t="s">
        <v>33</v>
      </c>
      <c r="U2259" t="b">
        <v>0</v>
      </c>
    </row>
    <row r="2260" spans="1:21" x14ac:dyDescent="0.25">
      <c r="A2260">
        <v>30604</v>
      </c>
      <c r="B2260" t="s">
        <v>17458</v>
      </c>
      <c r="C2260">
        <v>7173124</v>
      </c>
      <c r="D2260" t="s">
        <v>22</v>
      </c>
      <c r="E2260">
        <v>46</v>
      </c>
      <c r="F2260" t="s">
        <v>76</v>
      </c>
      <c r="G2260" s="1">
        <v>44567</v>
      </c>
      <c r="H2260" t="s">
        <v>14946</v>
      </c>
      <c r="I2260" t="s">
        <v>25</v>
      </c>
      <c r="J2260" t="s">
        <v>61</v>
      </c>
      <c r="K2260" t="s">
        <v>570</v>
      </c>
      <c r="L2260" t="s">
        <v>51</v>
      </c>
      <c r="M2260" t="s">
        <v>37</v>
      </c>
      <c r="N2260">
        <v>1</v>
      </c>
      <c r="O2260" t="s">
        <v>30</v>
      </c>
      <c r="P2260">
        <v>735</v>
      </c>
      <c r="Q2260" t="s">
        <v>105</v>
      </c>
      <c r="R2260" t="s">
        <v>58</v>
      </c>
      <c r="S2260">
        <v>560043</v>
      </c>
      <c r="T2260" t="s">
        <v>33</v>
      </c>
      <c r="U2260" t="b">
        <v>0</v>
      </c>
    </row>
    <row r="2261" spans="1:21" x14ac:dyDescent="0.25">
      <c r="A2261">
        <v>30605</v>
      </c>
      <c r="B2261" t="s">
        <v>17459</v>
      </c>
      <c r="C2261">
        <v>872857</v>
      </c>
      <c r="D2261" t="s">
        <v>41</v>
      </c>
      <c r="E2261">
        <v>53</v>
      </c>
      <c r="F2261" t="s">
        <v>76</v>
      </c>
      <c r="G2261" s="1">
        <v>44567</v>
      </c>
      <c r="H2261" t="s">
        <v>14946</v>
      </c>
      <c r="I2261" t="s">
        <v>25</v>
      </c>
      <c r="J2261" t="s">
        <v>61</v>
      </c>
      <c r="K2261" t="s">
        <v>17460</v>
      </c>
      <c r="L2261" t="s">
        <v>44</v>
      </c>
      <c r="M2261" t="s">
        <v>29</v>
      </c>
      <c r="N2261">
        <v>1</v>
      </c>
      <c r="O2261" t="s">
        <v>30</v>
      </c>
      <c r="P2261">
        <v>453</v>
      </c>
      <c r="Q2261" t="s">
        <v>17461</v>
      </c>
      <c r="R2261" t="s">
        <v>74</v>
      </c>
      <c r="S2261">
        <v>445204</v>
      </c>
      <c r="T2261" t="s">
        <v>33</v>
      </c>
      <c r="U2261" t="b">
        <v>0</v>
      </c>
    </row>
    <row r="2262" spans="1:21" x14ac:dyDescent="0.25">
      <c r="A2262">
        <v>30606</v>
      </c>
      <c r="B2262" t="s">
        <v>17462</v>
      </c>
      <c r="C2262">
        <v>3433597</v>
      </c>
      <c r="D2262" t="s">
        <v>22</v>
      </c>
      <c r="E2262">
        <v>29</v>
      </c>
      <c r="F2262" t="s">
        <v>60</v>
      </c>
      <c r="G2262" s="1">
        <v>44567</v>
      </c>
      <c r="H2262" t="s">
        <v>14946</v>
      </c>
      <c r="I2262" t="s">
        <v>25</v>
      </c>
      <c r="J2262" t="s">
        <v>42</v>
      </c>
      <c r="K2262" t="s">
        <v>1168</v>
      </c>
      <c r="L2262" t="s">
        <v>51</v>
      </c>
      <c r="M2262" t="s">
        <v>45</v>
      </c>
      <c r="N2262">
        <v>1</v>
      </c>
      <c r="O2262" t="s">
        <v>30</v>
      </c>
      <c r="P2262">
        <v>735</v>
      </c>
      <c r="Q2262" t="s">
        <v>105</v>
      </c>
      <c r="R2262" t="s">
        <v>58</v>
      </c>
      <c r="S2262">
        <v>560072</v>
      </c>
      <c r="T2262" t="s">
        <v>33</v>
      </c>
      <c r="U2262" t="b">
        <v>0</v>
      </c>
    </row>
    <row r="2263" spans="1:21" x14ac:dyDescent="0.25">
      <c r="A2263">
        <v>30607</v>
      </c>
      <c r="B2263" t="s">
        <v>17463</v>
      </c>
      <c r="C2263">
        <v>9438764</v>
      </c>
      <c r="D2263" t="s">
        <v>41</v>
      </c>
      <c r="E2263">
        <v>55</v>
      </c>
      <c r="F2263" t="s">
        <v>76</v>
      </c>
      <c r="G2263" s="1">
        <v>44567</v>
      </c>
      <c r="H2263" t="s">
        <v>14946</v>
      </c>
      <c r="I2263" t="s">
        <v>25</v>
      </c>
      <c r="J2263" t="s">
        <v>26</v>
      </c>
      <c r="K2263" t="s">
        <v>295</v>
      </c>
      <c r="L2263" t="s">
        <v>68</v>
      </c>
      <c r="M2263" t="s">
        <v>63</v>
      </c>
      <c r="N2263">
        <v>1</v>
      </c>
      <c r="O2263" t="s">
        <v>30</v>
      </c>
      <c r="P2263">
        <v>786</v>
      </c>
      <c r="Q2263" t="s">
        <v>511</v>
      </c>
      <c r="R2263" t="s">
        <v>96</v>
      </c>
      <c r="S2263">
        <v>226029</v>
      </c>
      <c r="T2263" t="s">
        <v>33</v>
      </c>
      <c r="U2263" t="b">
        <v>0</v>
      </c>
    </row>
    <row r="2264" spans="1:21" x14ac:dyDescent="0.25">
      <c r="A2264">
        <v>30608</v>
      </c>
      <c r="B2264" t="s">
        <v>17464</v>
      </c>
      <c r="C2264">
        <v>6242628</v>
      </c>
      <c r="D2264" t="s">
        <v>41</v>
      </c>
      <c r="E2264">
        <v>45</v>
      </c>
      <c r="F2264" t="s">
        <v>23</v>
      </c>
      <c r="G2264" s="1">
        <v>44567</v>
      </c>
      <c r="H2264" t="s">
        <v>14946</v>
      </c>
      <c r="I2264" t="s">
        <v>25</v>
      </c>
      <c r="J2264" t="s">
        <v>35</v>
      </c>
      <c r="K2264" t="s">
        <v>6387</v>
      </c>
      <c r="L2264" t="s">
        <v>44</v>
      </c>
      <c r="M2264" t="s">
        <v>110</v>
      </c>
      <c r="N2264">
        <v>2</v>
      </c>
      <c r="O2264" t="s">
        <v>30</v>
      </c>
      <c r="P2264">
        <v>752</v>
      </c>
      <c r="Q2264" t="s">
        <v>69</v>
      </c>
      <c r="R2264" t="s">
        <v>70</v>
      </c>
      <c r="S2264">
        <v>500050</v>
      </c>
      <c r="T2264" t="s">
        <v>33</v>
      </c>
      <c r="U2264" t="b">
        <v>0</v>
      </c>
    </row>
    <row r="2265" spans="1:21" x14ac:dyDescent="0.25">
      <c r="A2265">
        <v>30609</v>
      </c>
      <c r="B2265" t="s">
        <v>17465</v>
      </c>
      <c r="C2265">
        <v>4064919</v>
      </c>
      <c r="D2265" t="s">
        <v>41</v>
      </c>
      <c r="E2265">
        <v>74</v>
      </c>
      <c r="F2265" t="s">
        <v>76</v>
      </c>
      <c r="G2265" s="1">
        <v>44567</v>
      </c>
      <c r="H2265" t="s">
        <v>14946</v>
      </c>
      <c r="I2265" t="s">
        <v>25</v>
      </c>
      <c r="J2265" t="s">
        <v>26</v>
      </c>
      <c r="K2265" t="s">
        <v>9248</v>
      </c>
      <c r="L2265" t="s">
        <v>44</v>
      </c>
      <c r="M2265" t="s">
        <v>45</v>
      </c>
      <c r="N2265">
        <v>1</v>
      </c>
      <c r="O2265" t="s">
        <v>30</v>
      </c>
      <c r="P2265">
        <v>316</v>
      </c>
      <c r="Q2265" t="s">
        <v>388</v>
      </c>
      <c r="R2265" t="s">
        <v>58</v>
      </c>
      <c r="S2265">
        <v>560083</v>
      </c>
      <c r="T2265" t="s">
        <v>33</v>
      </c>
      <c r="U2265" t="b">
        <v>0</v>
      </c>
    </row>
    <row r="2266" spans="1:21" x14ac:dyDescent="0.25">
      <c r="A2266">
        <v>30610</v>
      </c>
      <c r="B2266" t="s">
        <v>17466</v>
      </c>
      <c r="C2266">
        <v>143706</v>
      </c>
      <c r="D2266" t="s">
        <v>41</v>
      </c>
      <c r="E2266">
        <v>24</v>
      </c>
      <c r="F2266" t="s">
        <v>60</v>
      </c>
      <c r="G2266" s="1">
        <v>44567</v>
      </c>
      <c r="H2266" t="s">
        <v>14946</v>
      </c>
      <c r="I2266" t="s">
        <v>25</v>
      </c>
      <c r="J2266" t="s">
        <v>61</v>
      </c>
      <c r="K2266" t="s">
        <v>1036</v>
      </c>
      <c r="L2266" t="s">
        <v>44</v>
      </c>
      <c r="M2266" t="s">
        <v>56</v>
      </c>
      <c r="N2266">
        <v>1</v>
      </c>
      <c r="O2266" t="s">
        <v>30</v>
      </c>
      <c r="P2266">
        <v>292</v>
      </c>
      <c r="Q2266" t="s">
        <v>10219</v>
      </c>
      <c r="R2266" t="s">
        <v>53</v>
      </c>
      <c r="S2266">
        <v>736101</v>
      </c>
      <c r="T2266" t="s">
        <v>33</v>
      </c>
      <c r="U2266" t="b">
        <v>0</v>
      </c>
    </row>
    <row r="2267" spans="1:21" x14ac:dyDescent="0.25">
      <c r="A2267">
        <v>30611</v>
      </c>
      <c r="B2267" t="s">
        <v>17467</v>
      </c>
      <c r="C2267">
        <v>9764765</v>
      </c>
      <c r="D2267" t="s">
        <v>41</v>
      </c>
      <c r="E2267">
        <v>75</v>
      </c>
      <c r="F2267" t="s">
        <v>76</v>
      </c>
      <c r="G2267" s="1">
        <v>44567</v>
      </c>
      <c r="H2267" t="s">
        <v>14946</v>
      </c>
      <c r="I2267" t="s">
        <v>25</v>
      </c>
      <c r="J2267" t="s">
        <v>61</v>
      </c>
      <c r="K2267" t="s">
        <v>17468</v>
      </c>
      <c r="L2267" t="s">
        <v>28</v>
      </c>
      <c r="M2267" t="s">
        <v>128</v>
      </c>
      <c r="N2267">
        <v>1</v>
      </c>
      <c r="O2267" t="s">
        <v>30</v>
      </c>
      <c r="P2267">
        <v>771</v>
      </c>
      <c r="Q2267" t="s">
        <v>105</v>
      </c>
      <c r="R2267" t="s">
        <v>58</v>
      </c>
      <c r="S2267">
        <v>560045</v>
      </c>
      <c r="T2267" t="s">
        <v>33</v>
      </c>
      <c r="U2267" t="b">
        <v>0</v>
      </c>
    </row>
    <row r="2268" spans="1:21" x14ac:dyDescent="0.25">
      <c r="A2268">
        <v>30612</v>
      </c>
      <c r="B2268" t="s">
        <v>17469</v>
      </c>
      <c r="C2268">
        <v>9593724</v>
      </c>
      <c r="D2268" t="s">
        <v>41</v>
      </c>
      <c r="E2268">
        <v>19</v>
      </c>
      <c r="F2268" t="s">
        <v>93</v>
      </c>
      <c r="G2268" s="1">
        <v>44567</v>
      </c>
      <c r="H2268" t="s">
        <v>14946</v>
      </c>
      <c r="I2268" t="s">
        <v>25</v>
      </c>
      <c r="J2268" t="s">
        <v>49</v>
      </c>
      <c r="K2268" t="s">
        <v>1895</v>
      </c>
      <c r="L2268" t="s">
        <v>118</v>
      </c>
      <c r="M2268" t="s">
        <v>119</v>
      </c>
      <c r="N2268">
        <v>1</v>
      </c>
      <c r="O2268" t="s">
        <v>30</v>
      </c>
      <c r="P2268">
        <v>939</v>
      </c>
      <c r="Q2268" t="s">
        <v>102</v>
      </c>
      <c r="R2268" t="s">
        <v>74</v>
      </c>
      <c r="S2268">
        <v>411057</v>
      </c>
      <c r="T2268" t="s">
        <v>33</v>
      </c>
      <c r="U2268" t="b">
        <v>0</v>
      </c>
    </row>
    <row r="2269" spans="1:21" x14ac:dyDescent="0.25">
      <c r="A2269">
        <v>30613</v>
      </c>
      <c r="B2269" t="s">
        <v>17470</v>
      </c>
      <c r="C2269">
        <v>5186733</v>
      </c>
      <c r="D2269" t="s">
        <v>41</v>
      </c>
      <c r="E2269">
        <v>32</v>
      </c>
      <c r="F2269" t="s">
        <v>23</v>
      </c>
      <c r="G2269" s="1">
        <v>44567</v>
      </c>
      <c r="H2269" t="s">
        <v>14946</v>
      </c>
      <c r="I2269" t="s">
        <v>25</v>
      </c>
      <c r="J2269" t="s">
        <v>35</v>
      </c>
      <c r="K2269" t="s">
        <v>549</v>
      </c>
      <c r="L2269" t="s">
        <v>118</v>
      </c>
      <c r="M2269" t="s">
        <v>119</v>
      </c>
      <c r="N2269">
        <v>1</v>
      </c>
      <c r="O2269" t="s">
        <v>30</v>
      </c>
      <c r="P2269">
        <v>725</v>
      </c>
      <c r="Q2269" t="s">
        <v>69</v>
      </c>
      <c r="R2269" t="s">
        <v>70</v>
      </c>
      <c r="S2269">
        <v>500084</v>
      </c>
      <c r="T2269" t="s">
        <v>33</v>
      </c>
      <c r="U2269" t="b">
        <v>0</v>
      </c>
    </row>
    <row r="2270" spans="1:21" x14ac:dyDescent="0.25">
      <c r="A2270">
        <v>30614</v>
      </c>
      <c r="B2270" t="s">
        <v>17471</v>
      </c>
      <c r="C2270">
        <v>3941134</v>
      </c>
      <c r="D2270" t="s">
        <v>22</v>
      </c>
      <c r="E2270">
        <v>65</v>
      </c>
      <c r="F2270" t="s">
        <v>76</v>
      </c>
      <c r="G2270" s="1">
        <v>44567</v>
      </c>
      <c r="H2270" t="s">
        <v>14946</v>
      </c>
      <c r="I2270" t="s">
        <v>25</v>
      </c>
      <c r="J2270" t="s">
        <v>61</v>
      </c>
      <c r="K2270" t="s">
        <v>421</v>
      </c>
      <c r="L2270" t="s">
        <v>28</v>
      </c>
      <c r="M2270" t="s">
        <v>63</v>
      </c>
      <c r="N2270">
        <v>1</v>
      </c>
      <c r="O2270" t="s">
        <v>30</v>
      </c>
      <c r="P2270">
        <v>603</v>
      </c>
      <c r="Q2270" t="s">
        <v>69</v>
      </c>
      <c r="R2270" t="s">
        <v>70</v>
      </c>
      <c r="S2270">
        <v>500091</v>
      </c>
      <c r="T2270" t="s">
        <v>33</v>
      </c>
      <c r="U2270" t="b">
        <v>0</v>
      </c>
    </row>
    <row r="2271" spans="1:21" x14ac:dyDescent="0.25">
      <c r="A2271">
        <v>30615</v>
      </c>
      <c r="B2271" t="s">
        <v>17472</v>
      </c>
      <c r="C2271">
        <v>5543917</v>
      </c>
      <c r="D2271" t="s">
        <v>41</v>
      </c>
      <c r="E2271">
        <v>18</v>
      </c>
      <c r="F2271" t="s">
        <v>93</v>
      </c>
      <c r="G2271" s="1">
        <v>44567</v>
      </c>
      <c r="H2271" t="s">
        <v>14946</v>
      </c>
      <c r="I2271" t="s">
        <v>25</v>
      </c>
      <c r="J2271" t="s">
        <v>61</v>
      </c>
      <c r="K2271" t="s">
        <v>2048</v>
      </c>
      <c r="L2271" t="s">
        <v>118</v>
      </c>
      <c r="M2271" t="s">
        <v>119</v>
      </c>
      <c r="N2271">
        <v>1</v>
      </c>
      <c r="O2271" t="s">
        <v>30</v>
      </c>
      <c r="P2271">
        <v>478</v>
      </c>
      <c r="Q2271" t="s">
        <v>17473</v>
      </c>
      <c r="R2271" t="s">
        <v>182</v>
      </c>
      <c r="S2271">
        <v>160062</v>
      </c>
      <c r="T2271" t="s">
        <v>33</v>
      </c>
      <c r="U2271" t="b">
        <v>0</v>
      </c>
    </row>
    <row r="2272" spans="1:21" x14ac:dyDescent="0.25">
      <c r="A2272">
        <v>30616</v>
      </c>
      <c r="B2272" t="s">
        <v>17474</v>
      </c>
      <c r="C2272">
        <v>6397224</v>
      </c>
      <c r="D2272" t="s">
        <v>41</v>
      </c>
      <c r="E2272">
        <v>30</v>
      </c>
      <c r="F2272" t="s">
        <v>60</v>
      </c>
      <c r="G2272" s="1">
        <v>44567</v>
      </c>
      <c r="H2272" t="s">
        <v>14946</v>
      </c>
      <c r="I2272" t="s">
        <v>25</v>
      </c>
      <c r="J2272" t="s">
        <v>35</v>
      </c>
      <c r="K2272" t="s">
        <v>4238</v>
      </c>
      <c r="L2272" t="s">
        <v>44</v>
      </c>
      <c r="M2272" t="s">
        <v>45</v>
      </c>
      <c r="N2272">
        <v>1</v>
      </c>
      <c r="O2272" t="s">
        <v>30</v>
      </c>
      <c r="P2272">
        <v>428</v>
      </c>
      <c r="Q2272" t="s">
        <v>11434</v>
      </c>
      <c r="R2272" t="s">
        <v>47</v>
      </c>
      <c r="S2272">
        <v>641105</v>
      </c>
      <c r="T2272" t="s">
        <v>33</v>
      </c>
      <c r="U2272" t="b">
        <v>0</v>
      </c>
    </row>
    <row r="2273" spans="1:21" x14ac:dyDescent="0.25">
      <c r="A2273">
        <v>30617</v>
      </c>
      <c r="B2273" t="s">
        <v>17475</v>
      </c>
      <c r="C2273">
        <v>5051629</v>
      </c>
      <c r="D2273" t="s">
        <v>41</v>
      </c>
      <c r="E2273">
        <v>29</v>
      </c>
      <c r="F2273" t="s">
        <v>60</v>
      </c>
      <c r="G2273" s="1">
        <v>44567</v>
      </c>
      <c r="H2273" t="s">
        <v>14946</v>
      </c>
      <c r="I2273" t="s">
        <v>25</v>
      </c>
      <c r="J2273" t="s">
        <v>61</v>
      </c>
      <c r="K2273" t="s">
        <v>2044</v>
      </c>
      <c r="L2273" t="s">
        <v>44</v>
      </c>
      <c r="M2273" t="s">
        <v>63</v>
      </c>
      <c r="N2273">
        <v>1</v>
      </c>
      <c r="O2273" t="s">
        <v>30</v>
      </c>
      <c r="P2273">
        <v>435</v>
      </c>
      <c r="Q2273" t="s">
        <v>17476</v>
      </c>
      <c r="R2273" t="s">
        <v>47</v>
      </c>
      <c r="S2273">
        <v>613403</v>
      </c>
      <c r="T2273" t="s">
        <v>33</v>
      </c>
      <c r="U2273" t="b">
        <v>0</v>
      </c>
    </row>
    <row r="2274" spans="1:21" x14ac:dyDescent="0.25">
      <c r="A2274">
        <v>30618</v>
      </c>
      <c r="B2274" t="s">
        <v>17477</v>
      </c>
      <c r="C2274">
        <v>3844302</v>
      </c>
      <c r="D2274" t="s">
        <v>41</v>
      </c>
      <c r="E2274">
        <v>73</v>
      </c>
      <c r="F2274" t="s">
        <v>76</v>
      </c>
      <c r="G2274" s="1">
        <v>44567</v>
      </c>
      <c r="H2274" t="s">
        <v>14946</v>
      </c>
      <c r="I2274" t="s">
        <v>25</v>
      </c>
      <c r="J2274" t="s">
        <v>26</v>
      </c>
      <c r="K2274" t="s">
        <v>3316</v>
      </c>
      <c r="L2274" t="s">
        <v>44</v>
      </c>
      <c r="M2274" t="s">
        <v>110</v>
      </c>
      <c r="N2274">
        <v>1</v>
      </c>
      <c r="O2274" t="s">
        <v>30</v>
      </c>
      <c r="P2274">
        <v>518</v>
      </c>
      <c r="Q2274" t="s">
        <v>228</v>
      </c>
      <c r="R2274" t="s">
        <v>169</v>
      </c>
      <c r="S2274">
        <v>394651</v>
      </c>
      <c r="T2274" t="s">
        <v>33</v>
      </c>
      <c r="U2274" t="b">
        <v>0</v>
      </c>
    </row>
    <row r="2275" spans="1:21" x14ac:dyDescent="0.25">
      <c r="A2275">
        <v>30619</v>
      </c>
      <c r="B2275" t="s">
        <v>17478</v>
      </c>
      <c r="C2275">
        <v>9801411</v>
      </c>
      <c r="D2275" t="s">
        <v>22</v>
      </c>
      <c r="E2275">
        <v>71</v>
      </c>
      <c r="F2275" t="s">
        <v>76</v>
      </c>
      <c r="G2275" s="1">
        <v>44567</v>
      </c>
      <c r="H2275" t="s">
        <v>14946</v>
      </c>
      <c r="I2275" t="s">
        <v>25</v>
      </c>
      <c r="J2275" t="s">
        <v>61</v>
      </c>
      <c r="K2275" t="s">
        <v>4785</v>
      </c>
      <c r="L2275" t="s">
        <v>51</v>
      </c>
      <c r="M2275" t="s">
        <v>63</v>
      </c>
      <c r="N2275">
        <v>1</v>
      </c>
      <c r="O2275" t="s">
        <v>30</v>
      </c>
      <c r="P2275">
        <v>659</v>
      </c>
      <c r="Q2275" t="s">
        <v>5539</v>
      </c>
      <c r="R2275" t="s">
        <v>74</v>
      </c>
      <c r="S2275">
        <v>421202</v>
      </c>
      <c r="T2275" t="s">
        <v>33</v>
      </c>
      <c r="U2275" t="b">
        <v>0</v>
      </c>
    </row>
    <row r="2276" spans="1:21" x14ac:dyDescent="0.25">
      <c r="A2276">
        <v>30620</v>
      </c>
      <c r="B2276" t="s">
        <v>17479</v>
      </c>
      <c r="C2276">
        <v>956999</v>
      </c>
      <c r="D2276" t="s">
        <v>41</v>
      </c>
      <c r="E2276">
        <v>27</v>
      </c>
      <c r="F2276" t="s">
        <v>60</v>
      </c>
      <c r="G2276" s="1">
        <v>44567</v>
      </c>
      <c r="H2276" t="s">
        <v>14946</v>
      </c>
      <c r="I2276" t="s">
        <v>25</v>
      </c>
      <c r="J2276" t="s">
        <v>61</v>
      </c>
      <c r="K2276" t="s">
        <v>1759</v>
      </c>
      <c r="L2276" t="s">
        <v>44</v>
      </c>
      <c r="M2276" t="s">
        <v>233</v>
      </c>
      <c r="N2276">
        <v>1</v>
      </c>
      <c r="O2276" t="s">
        <v>30</v>
      </c>
      <c r="P2276">
        <v>568</v>
      </c>
      <c r="Q2276" t="s">
        <v>511</v>
      </c>
      <c r="R2276" t="s">
        <v>96</v>
      </c>
      <c r="S2276">
        <v>226028</v>
      </c>
      <c r="T2276" t="s">
        <v>33</v>
      </c>
      <c r="U2276" t="b">
        <v>0</v>
      </c>
    </row>
    <row r="2277" spans="1:21" x14ac:dyDescent="0.25">
      <c r="A2277">
        <v>30621</v>
      </c>
      <c r="B2277" t="s">
        <v>17480</v>
      </c>
      <c r="C2277">
        <v>573853</v>
      </c>
      <c r="D2277" t="s">
        <v>41</v>
      </c>
      <c r="E2277">
        <v>33</v>
      </c>
      <c r="F2277" t="s">
        <v>23</v>
      </c>
      <c r="G2277" s="1">
        <v>44567</v>
      </c>
      <c r="H2277" t="s">
        <v>14946</v>
      </c>
      <c r="I2277" t="s">
        <v>25</v>
      </c>
      <c r="J2277" t="s">
        <v>61</v>
      </c>
      <c r="K2277" t="s">
        <v>1426</v>
      </c>
      <c r="L2277" t="s">
        <v>44</v>
      </c>
      <c r="M2277" t="s">
        <v>29</v>
      </c>
      <c r="N2277">
        <v>1</v>
      </c>
      <c r="O2277" t="s">
        <v>30</v>
      </c>
      <c r="P2277">
        <v>432</v>
      </c>
      <c r="Q2277" t="s">
        <v>926</v>
      </c>
      <c r="R2277" t="s">
        <v>47</v>
      </c>
      <c r="S2277">
        <v>641028</v>
      </c>
      <c r="T2277" t="s">
        <v>33</v>
      </c>
      <c r="U2277" t="b">
        <v>0</v>
      </c>
    </row>
    <row r="2278" spans="1:21" x14ac:dyDescent="0.25">
      <c r="A2278">
        <v>30622</v>
      </c>
      <c r="B2278" t="s">
        <v>17481</v>
      </c>
      <c r="C2278">
        <v>7449135</v>
      </c>
      <c r="D2278" t="s">
        <v>41</v>
      </c>
      <c r="E2278">
        <v>57</v>
      </c>
      <c r="F2278" t="s">
        <v>76</v>
      </c>
      <c r="G2278" s="1">
        <v>44567</v>
      </c>
      <c r="H2278" t="s">
        <v>14946</v>
      </c>
      <c r="I2278" t="s">
        <v>25</v>
      </c>
      <c r="J2278" t="s">
        <v>49</v>
      </c>
      <c r="K2278" t="s">
        <v>13530</v>
      </c>
      <c r="L2278" t="s">
        <v>44</v>
      </c>
      <c r="M2278" t="s">
        <v>110</v>
      </c>
      <c r="N2278">
        <v>1</v>
      </c>
      <c r="O2278" t="s">
        <v>30</v>
      </c>
      <c r="P2278">
        <v>346</v>
      </c>
      <c r="Q2278" t="s">
        <v>8127</v>
      </c>
      <c r="R2278" t="s">
        <v>70</v>
      </c>
      <c r="S2278">
        <v>500015</v>
      </c>
      <c r="T2278" t="s">
        <v>33</v>
      </c>
      <c r="U2278" t="b">
        <v>0</v>
      </c>
    </row>
    <row r="2279" spans="1:21" x14ac:dyDescent="0.25">
      <c r="A2279">
        <v>30623</v>
      </c>
      <c r="B2279" t="s">
        <v>17482</v>
      </c>
      <c r="C2279">
        <v>5218425</v>
      </c>
      <c r="D2279" t="s">
        <v>41</v>
      </c>
      <c r="E2279">
        <v>33</v>
      </c>
      <c r="F2279" t="s">
        <v>23</v>
      </c>
      <c r="G2279" s="1">
        <v>44567</v>
      </c>
      <c r="H2279" t="s">
        <v>14946</v>
      </c>
      <c r="I2279" t="s">
        <v>25</v>
      </c>
      <c r="J2279" t="s">
        <v>35</v>
      </c>
      <c r="K2279" t="s">
        <v>1877</v>
      </c>
      <c r="L2279" t="s">
        <v>44</v>
      </c>
      <c r="M2279" t="s">
        <v>233</v>
      </c>
      <c r="N2279">
        <v>1</v>
      </c>
      <c r="O2279" t="s">
        <v>30</v>
      </c>
      <c r="P2279">
        <v>452</v>
      </c>
      <c r="Q2279" t="s">
        <v>17483</v>
      </c>
      <c r="R2279" t="s">
        <v>39</v>
      </c>
      <c r="S2279">
        <v>691533</v>
      </c>
      <c r="T2279" t="s">
        <v>33</v>
      </c>
      <c r="U2279" t="b">
        <v>0</v>
      </c>
    </row>
    <row r="2280" spans="1:21" x14ac:dyDescent="0.25">
      <c r="A2280">
        <v>30624</v>
      </c>
      <c r="B2280" t="s">
        <v>17484</v>
      </c>
      <c r="C2280">
        <v>8948813</v>
      </c>
      <c r="D2280" t="s">
        <v>41</v>
      </c>
      <c r="E2280">
        <v>37</v>
      </c>
      <c r="F2280" t="s">
        <v>23</v>
      </c>
      <c r="G2280" s="1">
        <v>44567</v>
      </c>
      <c r="H2280" t="s">
        <v>14946</v>
      </c>
      <c r="I2280" t="s">
        <v>25</v>
      </c>
      <c r="J2280" t="s">
        <v>26</v>
      </c>
      <c r="K2280" t="s">
        <v>7069</v>
      </c>
      <c r="L2280" t="s">
        <v>44</v>
      </c>
      <c r="M2280" t="s">
        <v>63</v>
      </c>
      <c r="N2280">
        <v>1</v>
      </c>
      <c r="O2280" t="s">
        <v>30</v>
      </c>
      <c r="P2280">
        <v>442</v>
      </c>
      <c r="Q2280" t="s">
        <v>105</v>
      </c>
      <c r="R2280" t="s">
        <v>58</v>
      </c>
      <c r="S2280">
        <v>560102</v>
      </c>
      <c r="T2280" t="s">
        <v>33</v>
      </c>
      <c r="U2280" t="b">
        <v>0</v>
      </c>
    </row>
    <row r="2281" spans="1:21" x14ac:dyDescent="0.25">
      <c r="A2281">
        <v>30625</v>
      </c>
      <c r="B2281" t="s">
        <v>17485</v>
      </c>
      <c r="C2281">
        <v>4393138</v>
      </c>
      <c r="D2281" t="s">
        <v>41</v>
      </c>
      <c r="E2281">
        <v>24</v>
      </c>
      <c r="F2281" t="s">
        <v>60</v>
      </c>
      <c r="G2281" s="1">
        <v>44567</v>
      </c>
      <c r="H2281" t="s">
        <v>14946</v>
      </c>
      <c r="I2281" t="s">
        <v>25</v>
      </c>
      <c r="J2281" t="s">
        <v>35</v>
      </c>
      <c r="K2281" t="s">
        <v>17486</v>
      </c>
      <c r="L2281" t="s">
        <v>68</v>
      </c>
      <c r="M2281" t="s">
        <v>56</v>
      </c>
      <c r="N2281">
        <v>1</v>
      </c>
      <c r="O2281" t="s">
        <v>30</v>
      </c>
      <c r="P2281">
        <v>387</v>
      </c>
      <c r="Q2281" t="s">
        <v>293</v>
      </c>
      <c r="R2281" t="s">
        <v>96</v>
      </c>
      <c r="S2281">
        <v>211008</v>
      </c>
      <c r="T2281" t="s">
        <v>33</v>
      </c>
      <c r="U2281" t="b">
        <v>0</v>
      </c>
    </row>
    <row r="2282" spans="1:21" x14ac:dyDescent="0.25">
      <c r="A2282">
        <v>30626</v>
      </c>
      <c r="B2282" t="s">
        <v>17487</v>
      </c>
      <c r="C2282">
        <v>7291220</v>
      </c>
      <c r="D2282" t="s">
        <v>41</v>
      </c>
      <c r="E2282">
        <v>39</v>
      </c>
      <c r="F2282" t="s">
        <v>23</v>
      </c>
      <c r="G2282" s="1">
        <v>44567</v>
      </c>
      <c r="H2282" t="s">
        <v>14946</v>
      </c>
      <c r="I2282" t="s">
        <v>25</v>
      </c>
      <c r="J2282" t="s">
        <v>35</v>
      </c>
      <c r="K2282" t="s">
        <v>14855</v>
      </c>
      <c r="L2282" t="s">
        <v>28</v>
      </c>
      <c r="M2282" t="s">
        <v>128</v>
      </c>
      <c r="N2282">
        <v>1</v>
      </c>
      <c r="O2282" t="s">
        <v>30</v>
      </c>
      <c r="P2282">
        <v>841</v>
      </c>
      <c r="Q2282" t="s">
        <v>17488</v>
      </c>
      <c r="R2282" t="s">
        <v>39</v>
      </c>
      <c r="S2282">
        <v>683102</v>
      </c>
      <c r="T2282" t="s">
        <v>33</v>
      </c>
      <c r="U2282" t="b">
        <v>0</v>
      </c>
    </row>
    <row r="2283" spans="1:21" x14ac:dyDescent="0.25">
      <c r="A2283">
        <v>30627</v>
      </c>
      <c r="B2283" t="s">
        <v>17489</v>
      </c>
      <c r="C2283">
        <v>5214982</v>
      </c>
      <c r="D2283" t="s">
        <v>41</v>
      </c>
      <c r="E2283">
        <v>18</v>
      </c>
      <c r="F2283" t="s">
        <v>93</v>
      </c>
      <c r="G2283" s="1">
        <v>44567</v>
      </c>
      <c r="H2283" t="s">
        <v>14946</v>
      </c>
      <c r="I2283" t="s">
        <v>25</v>
      </c>
      <c r="J2283" t="s">
        <v>26</v>
      </c>
      <c r="K2283" t="s">
        <v>6748</v>
      </c>
      <c r="L2283" t="s">
        <v>28</v>
      </c>
      <c r="M2283" t="s">
        <v>29</v>
      </c>
      <c r="N2283">
        <v>1</v>
      </c>
      <c r="O2283" t="s">
        <v>30</v>
      </c>
      <c r="P2283">
        <v>990</v>
      </c>
      <c r="Q2283" t="s">
        <v>73</v>
      </c>
      <c r="R2283" t="s">
        <v>74</v>
      </c>
      <c r="S2283">
        <v>410206</v>
      </c>
      <c r="T2283" t="s">
        <v>33</v>
      </c>
      <c r="U2283" t="b">
        <v>0</v>
      </c>
    </row>
    <row r="2284" spans="1:21" x14ac:dyDescent="0.25">
      <c r="A2284">
        <v>30628</v>
      </c>
      <c r="B2284" t="s">
        <v>17490</v>
      </c>
      <c r="C2284">
        <v>1288746</v>
      </c>
      <c r="D2284" t="s">
        <v>22</v>
      </c>
      <c r="E2284">
        <v>20</v>
      </c>
      <c r="F2284" t="s">
        <v>60</v>
      </c>
      <c r="G2284" s="1">
        <v>44567</v>
      </c>
      <c r="H2284" t="s">
        <v>14946</v>
      </c>
      <c r="I2284" t="s">
        <v>25</v>
      </c>
      <c r="J2284" t="s">
        <v>26</v>
      </c>
      <c r="K2284" t="s">
        <v>1376</v>
      </c>
      <c r="L2284" t="s">
        <v>51</v>
      </c>
      <c r="M2284" t="s">
        <v>56</v>
      </c>
      <c r="N2284">
        <v>1</v>
      </c>
      <c r="O2284" t="s">
        <v>30</v>
      </c>
      <c r="P2284">
        <v>842</v>
      </c>
      <c r="Q2284" t="s">
        <v>1827</v>
      </c>
      <c r="R2284" t="s">
        <v>403</v>
      </c>
      <c r="S2284">
        <v>533101</v>
      </c>
      <c r="T2284" t="s">
        <v>33</v>
      </c>
      <c r="U2284" t="b">
        <v>0</v>
      </c>
    </row>
    <row r="2285" spans="1:21" x14ac:dyDescent="0.25">
      <c r="A2285">
        <v>30629</v>
      </c>
      <c r="B2285" t="s">
        <v>17491</v>
      </c>
      <c r="C2285">
        <v>4631848</v>
      </c>
      <c r="D2285" t="s">
        <v>22</v>
      </c>
      <c r="E2285">
        <v>60</v>
      </c>
      <c r="F2285" t="s">
        <v>76</v>
      </c>
      <c r="G2285" s="1">
        <v>44567</v>
      </c>
      <c r="H2285" t="s">
        <v>14946</v>
      </c>
      <c r="I2285" t="s">
        <v>25</v>
      </c>
      <c r="J2285" t="s">
        <v>61</v>
      </c>
      <c r="K2285" t="s">
        <v>9981</v>
      </c>
      <c r="L2285" t="s">
        <v>28</v>
      </c>
      <c r="M2285" t="s">
        <v>233</v>
      </c>
      <c r="N2285">
        <v>1</v>
      </c>
      <c r="O2285" t="s">
        <v>30</v>
      </c>
      <c r="P2285">
        <v>1325</v>
      </c>
      <c r="Q2285" t="s">
        <v>105</v>
      </c>
      <c r="R2285" t="s">
        <v>58</v>
      </c>
      <c r="S2285">
        <v>560086</v>
      </c>
      <c r="T2285" t="s">
        <v>33</v>
      </c>
      <c r="U2285" t="b">
        <v>0</v>
      </c>
    </row>
    <row r="2286" spans="1:21" x14ac:dyDescent="0.25">
      <c r="A2286">
        <v>30630</v>
      </c>
      <c r="B2286" t="s">
        <v>17491</v>
      </c>
      <c r="C2286">
        <v>4631848</v>
      </c>
      <c r="D2286" t="s">
        <v>22</v>
      </c>
      <c r="E2286">
        <v>48</v>
      </c>
      <c r="F2286" t="s">
        <v>76</v>
      </c>
      <c r="G2286" s="1">
        <v>44567</v>
      </c>
      <c r="H2286" t="s">
        <v>14946</v>
      </c>
      <c r="I2286" t="s">
        <v>25</v>
      </c>
      <c r="J2286" t="s">
        <v>35</v>
      </c>
      <c r="K2286" t="s">
        <v>230</v>
      </c>
      <c r="L2286" t="s">
        <v>28</v>
      </c>
      <c r="M2286" t="s">
        <v>63</v>
      </c>
      <c r="N2286">
        <v>1</v>
      </c>
      <c r="O2286" t="s">
        <v>30</v>
      </c>
      <c r="P2286">
        <v>818</v>
      </c>
      <c r="Q2286" t="s">
        <v>225</v>
      </c>
      <c r="R2286" t="s">
        <v>197</v>
      </c>
      <c r="S2286">
        <v>122018</v>
      </c>
      <c r="T2286" t="s">
        <v>33</v>
      </c>
      <c r="U2286" t="b">
        <v>0</v>
      </c>
    </row>
    <row r="2287" spans="1:21" x14ac:dyDescent="0.25">
      <c r="A2287">
        <v>30631</v>
      </c>
      <c r="B2287" t="s">
        <v>17492</v>
      </c>
      <c r="C2287">
        <v>8513730</v>
      </c>
      <c r="D2287" t="s">
        <v>41</v>
      </c>
      <c r="E2287">
        <v>61</v>
      </c>
      <c r="F2287" t="s">
        <v>76</v>
      </c>
      <c r="G2287" s="1">
        <v>44567</v>
      </c>
      <c r="H2287" t="s">
        <v>14946</v>
      </c>
      <c r="I2287" t="s">
        <v>25</v>
      </c>
      <c r="J2287" t="s">
        <v>61</v>
      </c>
      <c r="K2287" t="s">
        <v>776</v>
      </c>
      <c r="L2287" t="s">
        <v>118</v>
      </c>
      <c r="M2287" t="s">
        <v>119</v>
      </c>
      <c r="N2287">
        <v>1</v>
      </c>
      <c r="O2287" t="s">
        <v>30</v>
      </c>
      <c r="P2287">
        <v>517</v>
      </c>
      <c r="Q2287" t="s">
        <v>120</v>
      </c>
      <c r="R2287" t="s">
        <v>121</v>
      </c>
      <c r="S2287">
        <v>751021</v>
      </c>
      <c r="T2287" t="s">
        <v>33</v>
      </c>
      <c r="U2287" t="b">
        <v>0</v>
      </c>
    </row>
    <row r="2288" spans="1:21" x14ac:dyDescent="0.25">
      <c r="A2288">
        <v>30632</v>
      </c>
      <c r="B2288" t="s">
        <v>17493</v>
      </c>
      <c r="C2288">
        <v>2696930</v>
      </c>
      <c r="D2288" t="s">
        <v>41</v>
      </c>
      <c r="E2288">
        <v>75</v>
      </c>
      <c r="F2288" t="s">
        <v>76</v>
      </c>
      <c r="G2288" s="1">
        <v>44567</v>
      </c>
      <c r="H2288" t="s">
        <v>14946</v>
      </c>
      <c r="I2288" t="s">
        <v>25</v>
      </c>
      <c r="J2288" t="s">
        <v>61</v>
      </c>
      <c r="K2288" t="s">
        <v>2111</v>
      </c>
      <c r="L2288" t="s">
        <v>118</v>
      </c>
      <c r="M2288" t="s">
        <v>119</v>
      </c>
      <c r="N2288">
        <v>1</v>
      </c>
      <c r="O2288" t="s">
        <v>30</v>
      </c>
      <c r="P2288">
        <v>459</v>
      </c>
      <c r="Q2288" t="s">
        <v>17494</v>
      </c>
      <c r="R2288" t="s">
        <v>74</v>
      </c>
      <c r="S2288">
        <v>421003</v>
      </c>
      <c r="T2288" t="s">
        <v>33</v>
      </c>
      <c r="U2288" t="b">
        <v>0</v>
      </c>
    </row>
    <row r="2289" spans="1:21" x14ac:dyDescent="0.25">
      <c r="A2289">
        <v>30633</v>
      </c>
      <c r="B2289" t="s">
        <v>17495</v>
      </c>
      <c r="C2289">
        <v>2060856</v>
      </c>
      <c r="D2289" t="s">
        <v>41</v>
      </c>
      <c r="E2289">
        <v>23</v>
      </c>
      <c r="F2289" t="s">
        <v>60</v>
      </c>
      <c r="G2289" s="1">
        <v>44567</v>
      </c>
      <c r="H2289" t="s">
        <v>14946</v>
      </c>
      <c r="I2289" t="s">
        <v>25</v>
      </c>
      <c r="J2289" t="s">
        <v>49</v>
      </c>
      <c r="K2289" t="s">
        <v>5720</v>
      </c>
      <c r="L2289" t="s">
        <v>118</v>
      </c>
      <c r="M2289" t="s">
        <v>119</v>
      </c>
      <c r="N2289">
        <v>1</v>
      </c>
      <c r="O2289" t="s">
        <v>30</v>
      </c>
      <c r="P2289">
        <v>1111</v>
      </c>
      <c r="Q2289" t="s">
        <v>1840</v>
      </c>
      <c r="R2289" t="s">
        <v>242</v>
      </c>
      <c r="S2289">
        <v>854301</v>
      </c>
      <c r="T2289" t="s">
        <v>33</v>
      </c>
      <c r="U2289" t="b">
        <v>0</v>
      </c>
    </row>
    <row r="2290" spans="1:21" x14ac:dyDescent="0.25">
      <c r="A2290">
        <v>30634</v>
      </c>
      <c r="B2290" t="s">
        <v>17496</v>
      </c>
      <c r="C2290">
        <v>4916376</v>
      </c>
      <c r="D2290" t="s">
        <v>22</v>
      </c>
      <c r="E2290">
        <v>42</v>
      </c>
      <c r="F2290" t="s">
        <v>23</v>
      </c>
      <c r="G2290" s="1">
        <v>44567</v>
      </c>
      <c r="H2290" t="s">
        <v>14946</v>
      </c>
      <c r="I2290" t="s">
        <v>25</v>
      </c>
      <c r="J2290" t="s">
        <v>61</v>
      </c>
      <c r="K2290" t="s">
        <v>3643</v>
      </c>
      <c r="L2290" t="s">
        <v>28</v>
      </c>
      <c r="M2290" t="s">
        <v>110</v>
      </c>
      <c r="N2290">
        <v>1</v>
      </c>
      <c r="O2290" t="s">
        <v>30</v>
      </c>
      <c r="P2290">
        <v>939</v>
      </c>
      <c r="Q2290" t="s">
        <v>225</v>
      </c>
      <c r="R2290" t="s">
        <v>197</v>
      </c>
      <c r="S2290">
        <v>122001</v>
      </c>
      <c r="T2290" t="s">
        <v>33</v>
      </c>
      <c r="U2290" t="b">
        <v>0</v>
      </c>
    </row>
    <row r="2291" spans="1:21" x14ac:dyDescent="0.25">
      <c r="A2291">
        <v>30635</v>
      </c>
      <c r="B2291" t="s">
        <v>17497</v>
      </c>
      <c r="C2291">
        <v>5738561</v>
      </c>
      <c r="D2291" t="s">
        <v>41</v>
      </c>
      <c r="E2291">
        <v>31</v>
      </c>
      <c r="F2291" t="s">
        <v>23</v>
      </c>
      <c r="G2291" s="1">
        <v>44567</v>
      </c>
      <c r="H2291" t="s">
        <v>14946</v>
      </c>
      <c r="I2291" t="s">
        <v>25</v>
      </c>
      <c r="J2291" t="s">
        <v>26</v>
      </c>
      <c r="K2291" t="s">
        <v>2358</v>
      </c>
      <c r="L2291" t="s">
        <v>28</v>
      </c>
      <c r="M2291" t="s">
        <v>29</v>
      </c>
      <c r="N2291">
        <v>1</v>
      </c>
      <c r="O2291" t="s">
        <v>30</v>
      </c>
      <c r="P2291">
        <v>845</v>
      </c>
      <c r="Q2291" t="s">
        <v>8953</v>
      </c>
      <c r="R2291" t="s">
        <v>58</v>
      </c>
      <c r="S2291">
        <v>574143</v>
      </c>
      <c r="T2291" t="s">
        <v>33</v>
      </c>
      <c r="U2291" t="b">
        <v>0</v>
      </c>
    </row>
    <row r="2292" spans="1:21" x14ac:dyDescent="0.25">
      <c r="A2292">
        <v>30636</v>
      </c>
      <c r="B2292" t="s">
        <v>17498</v>
      </c>
      <c r="C2292">
        <v>3661052</v>
      </c>
      <c r="D2292" t="s">
        <v>41</v>
      </c>
      <c r="E2292">
        <v>34</v>
      </c>
      <c r="F2292" t="s">
        <v>23</v>
      </c>
      <c r="G2292" s="1">
        <v>44567</v>
      </c>
      <c r="H2292" t="s">
        <v>14946</v>
      </c>
      <c r="I2292" t="s">
        <v>25</v>
      </c>
      <c r="J2292" t="s">
        <v>223</v>
      </c>
      <c r="K2292" t="s">
        <v>10424</v>
      </c>
      <c r="L2292" t="s">
        <v>44</v>
      </c>
      <c r="M2292" t="s">
        <v>128</v>
      </c>
      <c r="N2292">
        <v>1</v>
      </c>
      <c r="O2292" t="s">
        <v>30</v>
      </c>
      <c r="P2292">
        <v>399</v>
      </c>
      <c r="Q2292" t="s">
        <v>64</v>
      </c>
      <c r="R2292" t="s">
        <v>65</v>
      </c>
      <c r="S2292">
        <v>110064</v>
      </c>
      <c r="T2292" t="s">
        <v>33</v>
      </c>
      <c r="U2292" t="b">
        <v>0</v>
      </c>
    </row>
    <row r="2293" spans="1:21" x14ac:dyDescent="0.25">
      <c r="A2293">
        <v>30637</v>
      </c>
      <c r="B2293" t="s">
        <v>17499</v>
      </c>
      <c r="C2293">
        <v>5481013</v>
      </c>
      <c r="D2293" t="s">
        <v>41</v>
      </c>
      <c r="E2293">
        <v>48</v>
      </c>
      <c r="F2293" t="s">
        <v>76</v>
      </c>
      <c r="G2293" s="1">
        <v>44567</v>
      </c>
      <c r="H2293" t="s">
        <v>14946</v>
      </c>
      <c r="I2293" t="s">
        <v>25</v>
      </c>
      <c r="J2293" t="s">
        <v>42</v>
      </c>
      <c r="K2293" t="s">
        <v>2108</v>
      </c>
      <c r="L2293" t="s">
        <v>68</v>
      </c>
      <c r="M2293" t="s">
        <v>110</v>
      </c>
      <c r="N2293">
        <v>1</v>
      </c>
      <c r="O2293" t="s">
        <v>30</v>
      </c>
      <c r="P2293">
        <v>529</v>
      </c>
      <c r="Q2293" t="s">
        <v>69</v>
      </c>
      <c r="R2293" t="s">
        <v>70</v>
      </c>
      <c r="S2293">
        <v>501203</v>
      </c>
      <c r="T2293" t="s">
        <v>33</v>
      </c>
      <c r="U2293" t="b">
        <v>0</v>
      </c>
    </row>
    <row r="2294" spans="1:21" x14ac:dyDescent="0.25">
      <c r="A2294">
        <v>30638</v>
      </c>
      <c r="B2294" t="s">
        <v>17500</v>
      </c>
      <c r="C2294">
        <v>4287448</v>
      </c>
      <c r="D2294" t="s">
        <v>41</v>
      </c>
      <c r="E2294">
        <v>65</v>
      </c>
      <c r="F2294" t="s">
        <v>76</v>
      </c>
      <c r="G2294" s="1">
        <v>44567</v>
      </c>
      <c r="H2294" t="s">
        <v>14946</v>
      </c>
      <c r="I2294" t="s">
        <v>25</v>
      </c>
      <c r="J2294" t="s">
        <v>223</v>
      </c>
      <c r="K2294" t="s">
        <v>5752</v>
      </c>
      <c r="L2294" t="s">
        <v>28</v>
      </c>
      <c r="M2294" t="s">
        <v>63</v>
      </c>
      <c r="N2294">
        <v>1</v>
      </c>
      <c r="O2294" t="s">
        <v>30</v>
      </c>
      <c r="P2294">
        <v>1463</v>
      </c>
      <c r="Q2294" t="s">
        <v>885</v>
      </c>
      <c r="R2294" t="s">
        <v>39</v>
      </c>
      <c r="S2294">
        <v>695573</v>
      </c>
      <c r="T2294" t="s">
        <v>33</v>
      </c>
      <c r="U2294" t="b">
        <v>0</v>
      </c>
    </row>
    <row r="2295" spans="1:21" x14ac:dyDescent="0.25">
      <c r="A2295">
        <v>30639</v>
      </c>
      <c r="B2295" t="s">
        <v>17501</v>
      </c>
      <c r="C2295">
        <v>9141729</v>
      </c>
      <c r="D2295" t="s">
        <v>41</v>
      </c>
      <c r="E2295">
        <v>48</v>
      </c>
      <c r="F2295" t="s">
        <v>76</v>
      </c>
      <c r="G2295" s="1">
        <v>44567</v>
      </c>
      <c r="H2295" t="s">
        <v>14946</v>
      </c>
      <c r="I2295" t="s">
        <v>25</v>
      </c>
      <c r="J2295" t="s">
        <v>223</v>
      </c>
      <c r="K2295" t="s">
        <v>1431</v>
      </c>
      <c r="L2295" t="s">
        <v>44</v>
      </c>
      <c r="M2295" t="s">
        <v>37</v>
      </c>
      <c r="N2295">
        <v>1</v>
      </c>
      <c r="O2295" t="s">
        <v>30</v>
      </c>
      <c r="P2295">
        <v>735</v>
      </c>
      <c r="Q2295" t="s">
        <v>105</v>
      </c>
      <c r="R2295" t="s">
        <v>58</v>
      </c>
      <c r="S2295">
        <v>560037</v>
      </c>
      <c r="T2295" t="s">
        <v>33</v>
      </c>
      <c r="U2295" t="b">
        <v>0</v>
      </c>
    </row>
    <row r="2296" spans="1:21" x14ac:dyDescent="0.25">
      <c r="A2296">
        <v>30640</v>
      </c>
      <c r="B2296" t="s">
        <v>17502</v>
      </c>
      <c r="C2296">
        <v>4515771</v>
      </c>
      <c r="D2296" t="s">
        <v>22</v>
      </c>
      <c r="E2296">
        <v>46</v>
      </c>
      <c r="F2296" t="s">
        <v>76</v>
      </c>
      <c r="G2296" s="1">
        <v>44567</v>
      </c>
      <c r="H2296" t="s">
        <v>14946</v>
      </c>
      <c r="I2296" t="s">
        <v>25</v>
      </c>
      <c r="J2296" t="s">
        <v>26</v>
      </c>
      <c r="K2296" t="s">
        <v>964</v>
      </c>
      <c r="L2296" t="s">
        <v>51</v>
      </c>
      <c r="M2296" t="s">
        <v>63</v>
      </c>
      <c r="N2296">
        <v>1</v>
      </c>
      <c r="O2296" t="s">
        <v>30</v>
      </c>
      <c r="P2296">
        <v>771</v>
      </c>
      <c r="Q2296" t="s">
        <v>46</v>
      </c>
      <c r="R2296" t="s">
        <v>47</v>
      </c>
      <c r="S2296">
        <v>627011</v>
      </c>
      <c r="T2296" t="s">
        <v>33</v>
      </c>
      <c r="U2296" t="b">
        <v>0</v>
      </c>
    </row>
    <row r="2297" spans="1:21" x14ac:dyDescent="0.25">
      <c r="A2297">
        <v>30641</v>
      </c>
      <c r="B2297" t="s">
        <v>17503</v>
      </c>
      <c r="C2297">
        <v>9804932</v>
      </c>
      <c r="D2297" t="s">
        <v>22</v>
      </c>
      <c r="E2297">
        <v>23</v>
      </c>
      <c r="F2297" t="s">
        <v>60</v>
      </c>
      <c r="G2297" s="1">
        <v>44567</v>
      </c>
      <c r="H2297" t="s">
        <v>14946</v>
      </c>
      <c r="I2297" t="s">
        <v>25</v>
      </c>
      <c r="J2297" t="s">
        <v>61</v>
      </c>
      <c r="K2297" t="s">
        <v>2934</v>
      </c>
      <c r="L2297" t="s">
        <v>28</v>
      </c>
      <c r="M2297" t="s">
        <v>128</v>
      </c>
      <c r="N2297">
        <v>1</v>
      </c>
      <c r="O2297" t="s">
        <v>30</v>
      </c>
      <c r="P2297">
        <v>792</v>
      </c>
      <c r="Q2297" t="s">
        <v>105</v>
      </c>
      <c r="R2297" t="s">
        <v>58</v>
      </c>
      <c r="S2297">
        <v>560105</v>
      </c>
      <c r="T2297" t="s">
        <v>33</v>
      </c>
      <c r="U2297" t="b">
        <v>0</v>
      </c>
    </row>
    <row r="2298" spans="1:21" x14ac:dyDescent="0.25">
      <c r="A2298">
        <v>30642</v>
      </c>
      <c r="B2298" t="s">
        <v>17504</v>
      </c>
      <c r="C2298">
        <v>2801453</v>
      </c>
      <c r="D2298" t="s">
        <v>22</v>
      </c>
      <c r="E2298">
        <v>39</v>
      </c>
      <c r="F2298" t="s">
        <v>23</v>
      </c>
      <c r="G2298" s="1">
        <v>44567</v>
      </c>
      <c r="H2298" t="s">
        <v>14946</v>
      </c>
      <c r="I2298" t="s">
        <v>25</v>
      </c>
      <c r="J2298" t="s">
        <v>61</v>
      </c>
      <c r="K2298" t="s">
        <v>94</v>
      </c>
      <c r="L2298" t="s">
        <v>28</v>
      </c>
      <c r="M2298" t="s">
        <v>56</v>
      </c>
      <c r="N2298">
        <v>1</v>
      </c>
      <c r="O2298" t="s">
        <v>30</v>
      </c>
      <c r="P2298">
        <v>698</v>
      </c>
      <c r="Q2298" t="s">
        <v>17473</v>
      </c>
      <c r="R2298" t="s">
        <v>182</v>
      </c>
      <c r="S2298">
        <v>140413</v>
      </c>
      <c r="T2298" t="s">
        <v>33</v>
      </c>
      <c r="U2298" t="b">
        <v>0</v>
      </c>
    </row>
    <row r="2299" spans="1:21" x14ac:dyDescent="0.25">
      <c r="A2299">
        <v>30643</v>
      </c>
      <c r="B2299" t="s">
        <v>17505</v>
      </c>
      <c r="C2299">
        <v>4853638</v>
      </c>
      <c r="D2299" t="s">
        <v>41</v>
      </c>
      <c r="E2299">
        <v>21</v>
      </c>
      <c r="F2299" t="s">
        <v>60</v>
      </c>
      <c r="G2299" s="1">
        <v>44567</v>
      </c>
      <c r="H2299" t="s">
        <v>14946</v>
      </c>
      <c r="I2299" t="s">
        <v>25</v>
      </c>
      <c r="J2299" t="s">
        <v>61</v>
      </c>
      <c r="K2299" t="s">
        <v>7061</v>
      </c>
      <c r="L2299" t="s">
        <v>44</v>
      </c>
      <c r="M2299" t="s">
        <v>37</v>
      </c>
      <c r="N2299">
        <v>1</v>
      </c>
      <c r="O2299" t="s">
        <v>30</v>
      </c>
      <c r="P2299">
        <v>280</v>
      </c>
      <c r="Q2299" t="s">
        <v>3897</v>
      </c>
      <c r="R2299" t="s">
        <v>403</v>
      </c>
      <c r="S2299">
        <v>522501</v>
      </c>
      <c r="T2299" t="s">
        <v>33</v>
      </c>
      <c r="U2299" t="b">
        <v>0</v>
      </c>
    </row>
    <row r="2300" spans="1:21" x14ac:dyDescent="0.25">
      <c r="A2300">
        <v>30644</v>
      </c>
      <c r="B2300" t="s">
        <v>17506</v>
      </c>
      <c r="C2300">
        <v>7701962</v>
      </c>
      <c r="D2300" t="s">
        <v>41</v>
      </c>
      <c r="E2300">
        <v>38</v>
      </c>
      <c r="F2300" t="s">
        <v>23</v>
      </c>
      <c r="G2300" s="1">
        <v>44567</v>
      </c>
      <c r="H2300" t="s">
        <v>14946</v>
      </c>
      <c r="I2300" t="s">
        <v>25</v>
      </c>
      <c r="J2300" t="s">
        <v>61</v>
      </c>
      <c r="K2300" t="s">
        <v>802</v>
      </c>
      <c r="L2300" t="s">
        <v>28</v>
      </c>
      <c r="M2300" t="s">
        <v>56</v>
      </c>
      <c r="N2300">
        <v>1</v>
      </c>
      <c r="O2300" t="s">
        <v>30</v>
      </c>
      <c r="P2300">
        <v>999</v>
      </c>
      <c r="Q2300" t="s">
        <v>4878</v>
      </c>
      <c r="R2300" t="s">
        <v>197</v>
      </c>
      <c r="S2300">
        <v>125001</v>
      </c>
      <c r="T2300" t="s">
        <v>33</v>
      </c>
      <c r="U2300" t="b">
        <v>0</v>
      </c>
    </row>
    <row r="2301" spans="1:21" x14ac:dyDescent="0.25">
      <c r="A2301">
        <v>30645</v>
      </c>
      <c r="B2301" t="s">
        <v>17507</v>
      </c>
      <c r="C2301">
        <v>306988</v>
      </c>
      <c r="D2301" t="s">
        <v>22</v>
      </c>
      <c r="E2301">
        <v>30</v>
      </c>
      <c r="F2301" t="s">
        <v>60</v>
      </c>
      <c r="G2301" s="1">
        <v>44567</v>
      </c>
      <c r="H2301" t="s">
        <v>14946</v>
      </c>
      <c r="I2301" t="s">
        <v>25</v>
      </c>
      <c r="J2301" t="s">
        <v>35</v>
      </c>
      <c r="K2301" t="s">
        <v>157</v>
      </c>
      <c r="L2301" t="s">
        <v>28</v>
      </c>
      <c r="M2301" t="s">
        <v>45</v>
      </c>
      <c r="N2301">
        <v>1</v>
      </c>
      <c r="O2301" t="s">
        <v>30</v>
      </c>
      <c r="P2301">
        <v>654</v>
      </c>
      <c r="Q2301" t="s">
        <v>17508</v>
      </c>
      <c r="R2301" t="s">
        <v>242</v>
      </c>
      <c r="S2301">
        <v>844101</v>
      </c>
      <c r="T2301" t="s">
        <v>33</v>
      </c>
      <c r="U2301" t="b">
        <v>0</v>
      </c>
    </row>
    <row r="2302" spans="1:21" x14ac:dyDescent="0.25">
      <c r="A2302">
        <v>30646</v>
      </c>
      <c r="B2302" t="s">
        <v>17509</v>
      </c>
      <c r="C2302">
        <v>1555328</v>
      </c>
      <c r="D2302" t="s">
        <v>41</v>
      </c>
      <c r="E2302">
        <v>54</v>
      </c>
      <c r="F2302" t="s">
        <v>76</v>
      </c>
      <c r="G2302" s="1">
        <v>44567</v>
      </c>
      <c r="H2302" t="s">
        <v>14946</v>
      </c>
      <c r="I2302" t="s">
        <v>25</v>
      </c>
      <c r="J2302" t="s">
        <v>61</v>
      </c>
      <c r="K2302" t="s">
        <v>17510</v>
      </c>
      <c r="L2302" t="s">
        <v>44</v>
      </c>
      <c r="M2302" t="s">
        <v>110</v>
      </c>
      <c r="N2302">
        <v>1</v>
      </c>
      <c r="O2302" t="s">
        <v>30</v>
      </c>
      <c r="P2302">
        <v>431</v>
      </c>
      <c r="Q2302" t="s">
        <v>862</v>
      </c>
      <c r="R2302" t="s">
        <v>862</v>
      </c>
      <c r="S2302">
        <v>160014</v>
      </c>
      <c r="T2302" t="s">
        <v>33</v>
      </c>
      <c r="U2302" t="b">
        <v>0</v>
      </c>
    </row>
    <row r="2303" spans="1:21" x14ac:dyDescent="0.25">
      <c r="A2303">
        <v>30647</v>
      </c>
      <c r="B2303" t="s">
        <v>17511</v>
      </c>
      <c r="C2303">
        <v>1824503</v>
      </c>
      <c r="D2303" t="s">
        <v>41</v>
      </c>
      <c r="E2303">
        <v>49</v>
      </c>
      <c r="F2303" t="s">
        <v>76</v>
      </c>
      <c r="G2303" s="1">
        <v>44567</v>
      </c>
      <c r="H2303" t="s">
        <v>14946</v>
      </c>
      <c r="I2303" t="s">
        <v>25</v>
      </c>
      <c r="J2303" t="s">
        <v>35</v>
      </c>
      <c r="K2303" t="s">
        <v>17512</v>
      </c>
      <c r="L2303" t="s">
        <v>28</v>
      </c>
      <c r="M2303" t="s">
        <v>63</v>
      </c>
      <c r="N2303">
        <v>1</v>
      </c>
      <c r="O2303" t="s">
        <v>30</v>
      </c>
      <c r="P2303">
        <v>1473</v>
      </c>
      <c r="Q2303" t="s">
        <v>343</v>
      </c>
      <c r="R2303" t="s">
        <v>114</v>
      </c>
      <c r="S2303">
        <v>462042</v>
      </c>
      <c r="T2303" t="s">
        <v>33</v>
      </c>
      <c r="U2303" t="b">
        <v>0</v>
      </c>
    </row>
    <row r="2304" spans="1:21" x14ac:dyDescent="0.25">
      <c r="A2304">
        <v>30648</v>
      </c>
      <c r="B2304" t="s">
        <v>17513</v>
      </c>
      <c r="C2304">
        <v>2929757</v>
      </c>
      <c r="D2304" t="s">
        <v>41</v>
      </c>
      <c r="E2304">
        <v>45</v>
      </c>
      <c r="F2304" t="s">
        <v>23</v>
      </c>
      <c r="G2304" s="1">
        <v>44567</v>
      </c>
      <c r="H2304" t="s">
        <v>14946</v>
      </c>
      <c r="I2304" t="s">
        <v>261</v>
      </c>
      <c r="J2304" t="s">
        <v>35</v>
      </c>
      <c r="K2304" t="s">
        <v>2251</v>
      </c>
      <c r="L2304" t="s">
        <v>44</v>
      </c>
      <c r="M2304" t="s">
        <v>63</v>
      </c>
      <c r="N2304">
        <v>1</v>
      </c>
      <c r="O2304" t="s">
        <v>30</v>
      </c>
      <c r="P2304">
        <v>399</v>
      </c>
      <c r="Q2304" t="s">
        <v>3086</v>
      </c>
      <c r="R2304" t="s">
        <v>74</v>
      </c>
      <c r="S2304">
        <v>415612</v>
      </c>
      <c r="T2304" t="s">
        <v>33</v>
      </c>
      <c r="U2304" t="b">
        <v>0</v>
      </c>
    </row>
    <row r="2305" spans="1:21" x14ac:dyDescent="0.25">
      <c r="A2305">
        <v>30649</v>
      </c>
      <c r="B2305" t="s">
        <v>17514</v>
      </c>
      <c r="C2305">
        <v>7150703</v>
      </c>
      <c r="D2305" t="s">
        <v>41</v>
      </c>
      <c r="E2305">
        <v>21</v>
      </c>
      <c r="F2305" t="s">
        <v>60</v>
      </c>
      <c r="G2305" s="1">
        <v>44567</v>
      </c>
      <c r="H2305" t="s">
        <v>14946</v>
      </c>
      <c r="I2305" t="s">
        <v>25</v>
      </c>
      <c r="J2305" t="s">
        <v>61</v>
      </c>
      <c r="K2305" t="s">
        <v>5252</v>
      </c>
      <c r="L2305" t="s">
        <v>68</v>
      </c>
      <c r="M2305" t="s">
        <v>56</v>
      </c>
      <c r="N2305">
        <v>1</v>
      </c>
      <c r="O2305" t="s">
        <v>30</v>
      </c>
      <c r="P2305">
        <v>484</v>
      </c>
      <c r="Q2305" t="s">
        <v>648</v>
      </c>
      <c r="R2305" t="s">
        <v>74</v>
      </c>
      <c r="S2305">
        <v>411006</v>
      </c>
      <c r="T2305" t="s">
        <v>33</v>
      </c>
      <c r="U2305" t="b">
        <v>0</v>
      </c>
    </row>
    <row r="2306" spans="1:21" x14ac:dyDescent="0.25">
      <c r="A2306">
        <v>30650</v>
      </c>
      <c r="B2306" t="s">
        <v>17515</v>
      </c>
      <c r="C2306">
        <v>8559176</v>
      </c>
      <c r="D2306" t="s">
        <v>41</v>
      </c>
      <c r="E2306">
        <v>55</v>
      </c>
      <c r="F2306" t="s">
        <v>76</v>
      </c>
      <c r="G2306" s="1">
        <v>44567</v>
      </c>
      <c r="H2306" t="s">
        <v>14946</v>
      </c>
      <c r="I2306" t="s">
        <v>25</v>
      </c>
      <c r="J2306" t="s">
        <v>49</v>
      </c>
      <c r="K2306" t="s">
        <v>14321</v>
      </c>
      <c r="L2306" t="s">
        <v>28</v>
      </c>
      <c r="M2306" t="s">
        <v>37</v>
      </c>
      <c r="N2306">
        <v>1</v>
      </c>
      <c r="O2306" t="s">
        <v>30</v>
      </c>
      <c r="P2306">
        <v>696</v>
      </c>
      <c r="Q2306" t="s">
        <v>6191</v>
      </c>
      <c r="R2306" t="s">
        <v>39</v>
      </c>
      <c r="S2306">
        <v>679513</v>
      </c>
      <c r="T2306" t="s">
        <v>33</v>
      </c>
      <c r="U2306" t="b">
        <v>0</v>
      </c>
    </row>
    <row r="2307" spans="1:21" x14ac:dyDescent="0.25">
      <c r="A2307">
        <v>30651</v>
      </c>
      <c r="B2307" t="s">
        <v>17516</v>
      </c>
      <c r="C2307">
        <v>1474685</v>
      </c>
      <c r="D2307" t="s">
        <v>22</v>
      </c>
      <c r="E2307">
        <v>74</v>
      </c>
      <c r="F2307" t="s">
        <v>76</v>
      </c>
      <c r="G2307" s="1">
        <v>44567</v>
      </c>
      <c r="H2307" t="s">
        <v>14946</v>
      </c>
      <c r="I2307" t="s">
        <v>25</v>
      </c>
      <c r="J2307" t="s">
        <v>61</v>
      </c>
      <c r="K2307" t="s">
        <v>14596</v>
      </c>
      <c r="L2307" t="s">
        <v>51</v>
      </c>
      <c r="M2307" t="s">
        <v>37</v>
      </c>
      <c r="N2307">
        <v>1</v>
      </c>
      <c r="O2307" t="s">
        <v>30</v>
      </c>
      <c r="P2307">
        <v>864</v>
      </c>
      <c r="Q2307" t="s">
        <v>764</v>
      </c>
      <c r="R2307" t="s">
        <v>114</v>
      </c>
      <c r="S2307">
        <v>452003</v>
      </c>
      <c r="T2307" t="s">
        <v>33</v>
      </c>
      <c r="U2307" t="b">
        <v>0</v>
      </c>
    </row>
    <row r="2308" spans="1:21" x14ac:dyDescent="0.25">
      <c r="A2308">
        <v>30652</v>
      </c>
      <c r="B2308" t="s">
        <v>17517</v>
      </c>
      <c r="C2308">
        <v>3940082</v>
      </c>
      <c r="D2308" t="s">
        <v>41</v>
      </c>
      <c r="E2308">
        <v>19</v>
      </c>
      <c r="F2308" t="s">
        <v>93</v>
      </c>
      <c r="G2308" s="1">
        <v>44567</v>
      </c>
      <c r="H2308" t="s">
        <v>14946</v>
      </c>
      <c r="I2308" t="s">
        <v>25</v>
      </c>
      <c r="J2308" t="s">
        <v>35</v>
      </c>
      <c r="K2308" t="s">
        <v>2905</v>
      </c>
      <c r="L2308" t="s">
        <v>44</v>
      </c>
      <c r="M2308" t="s">
        <v>37</v>
      </c>
      <c r="N2308">
        <v>1</v>
      </c>
      <c r="O2308" t="s">
        <v>30</v>
      </c>
      <c r="P2308">
        <v>435</v>
      </c>
      <c r="Q2308" t="s">
        <v>7989</v>
      </c>
      <c r="R2308" t="s">
        <v>121</v>
      </c>
      <c r="S2308">
        <v>754211</v>
      </c>
      <c r="T2308" t="s">
        <v>33</v>
      </c>
      <c r="U2308" t="b">
        <v>0</v>
      </c>
    </row>
    <row r="2309" spans="1:21" x14ac:dyDescent="0.25">
      <c r="A2309">
        <v>30653</v>
      </c>
      <c r="B2309" t="s">
        <v>17518</v>
      </c>
      <c r="C2309">
        <v>6540861</v>
      </c>
      <c r="D2309" t="s">
        <v>22</v>
      </c>
      <c r="E2309">
        <v>30</v>
      </c>
      <c r="F2309" t="s">
        <v>60</v>
      </c>
      <c r="G2309" s="1">
        <v>44567</v>
      </c>
      <c r="H2309" t="s">
        <v>14946</v>
      </c>
      <c r="I2309" t="s">
        <v>25</v>
      </c>
      <c r="J2309" t="s">
        <v>35</v>
      </c>
      <c r="K2309" t="s">
        <v>17519</v>
      </c>
      <c r="L2309" t="s">
        <v>28</v>
      </c>
      <c r="M2309" t="s">
        <v>56</v>
      </c>
      <c r="N2309">
        <v>1</v>
      </c>
      <c r="O2309" t="s">
        <v>30</v>
      </c>
      <c r="P2309">
        <v>1284</v>
      </c>
      <c r="Q2309" t="s">
        <v>9446</v>
      </c>
      <c r="R2309" t="s">
        <v>74</v>
      </c>
      <c r="S2309">
        <v>413501</v>
      </c>
      <c r="T2309" t="s">
        <v>33</v>
      </c>
      <c r="U2309" t="b">
        <v>0</v>
      </c>
    </row>
    <row r="2310" spans="1:21" x14ac:dyDescent="0.25">
      <c r="A2310">
        <v>30654</v>
      </c>
      <c r="B2310" t="s">
        <v>17520</v>
      </c>
      <c r="C2310">
        <v>5313741</v>
      </c>
      <c r="D2310" t="s">
        <v>41</v>
      </c>
      <c r="E2310">
        <v>34</v>
      </c>
      <c r="F2310" t="s">
        <v>23</v>
      </c>
      <c r="G2310" s="1">
        <v>44567</v>
      </c>
      <c r="H2310" t="s">
        <v>14946</v>
      </c>
      <c r="I2310" t="s">
        <v>25</v>
      </c>
      <c r="J2310" t="s">
        <v>35</v>
      </c>
      <c r="K2310" t="s">
        <v>11829</v>
      </c>
      <c r="L2310" t="s">
        <v>44</v>
      </c>
      <c r="M2310" t="s">
        <v>63</v>
      </c>
      <c r="N2310">
        <v>1</v>
      </c>
      <c r="O2310" t="s">
        <v>30</v>
      </c>
      <c r="P2310">
        <v>542</v>
      </c>
      <c r="Q2310" t="s">
        <v>105</v>
      </c>
      <c r="R2310" t="s">
        <v>58</v>
      </c>
      <c r="S2310">
        <v>560042</v>
      </c>
      <c r="T2310" t="s">
        <v>33</v>
      </c>
      <c r="U2310" t="b">
        <v>0</v>
      </c>
    </row>
    <row r="2311" spans="1:21" x14ac:dyDescent="0.25">
      <c r="A2311">
        <v>30655</v>
      </c>
      <c r="B2311" t="s">
        <v>17521</v>
      </c>
      <c r="C2311">
        <v>1951267</v>
      </c>
      <c r="D2311" t="s">
        <v>41</v>
      </c>
      <c r="E2311">
        <v>33</v>
      </c>
      <c r="F2311" t="s">
        <v>23</v>
      </c>
      <c r="G2311" s="1">
        <v>44567</v>
      </c>
      <c r="H2311" t="s">
        <v>14946</v>
      </c>
      <c r="I2311" t="s">
        <v>261</v>
      </c>
      <c r="J2311" t="s">
        <v>49</v>
      </c>
      <c r="K2311" t="s">
        <v>8301</v>
      </c>
      <c r="L2311" t="s">
        <v>28</v>
      </c>
      <c r="M2311" t="s">
        <v>63</v>
      </c>
      <c r="N2311">
        <v>1</v>
      </c>
      <c r="O2311" t="s">
        <v>30</v>
      </c>
      <c r="P2311">
        <v>1063</v>
      </c>
      <c r="Q2311" t="s">
        <v>102</v>
      </c>
      <c r="R2311" t="s">
        <v>74</v>
      </c>
      <c r="S2311">
        <v>411015</v>
      </c>
      <c r="T2311" t="s">
        <v>33</v>
      </c>
      <c r="U2311" t="b">
        <v>0</v>
      </c>
    </row>
    <row r="2312" spans="1:21" x14ac:dyDescent="0.25">
      <c r="A2312">
        <v>30656</v>
      </c>
      <c r="B2312" t="s">
        <v>17522</v>
      </c>
      <c r="C2312">
        <v>4589785</v>
      </c>
      <c r="D2312" t="s">
        <v>41</v>
      </c>
      <c r="E2312">
        <v>25</v>
      </c>
      <c r="F2312" t="s">
        <v>60</v>
      </c>
      <c r="G2312" s="1">
        <v>44567</v>
      </c>
      <c r="H2312" t="s">
        <v>14946</v>
      </c>
      <c r="I2312" t="s">
        <v>25</v>
      </c>
      <c r="J2312" t="s">
        <v>26</v>
      </c>
      <c r="K2312" t="s">
        <v>4404</v>
      </c>
      <c r="L2312" t="s">
        <v>44</v>
      </c>
      <c r="M2312" t="s">
        <v>63</v>
      </c>
      <c r="N2312">
        <v>1</v>
      </c>
      <c r="O2312" t="s">
        <v>30</v>
      </c>
      <c r="P2312">
        <v>599</v>
      </c>
      <c r="Q2312" t="s">
        <v>1162</v>
      </c>
      <c r="R2312" t="s">
        <v>182</v>
      </c>
      <c r="S2312">
        <v>144022</v>
      </c>
      <c r="T2312" t="s">
        <v>33</v>
      </c>
      <c r="U2312" t="b">
        <v>0</v>
      </c>
    </row>
    <row r="2313" spans="1:21" x14ac:dyDescent="0.25">
      <c r="A2313">
        <v>30657</v>
      </c>
      <c r="B2313" t="s">
        <v>17523</v>
      </c>
      <c r="C2313">
        <v>4506093</v>
      </c>
      <c r="D2313" t="s">
        <v>41</v>
      </c>
      <c r="E2313">
        <v>36</v>
      </c>
      <c r="F2313" t="s">
        <v>23</v>
      </c>
      <c r="G2313" s="1">
        <v>44567</v>
      </c>
      <c r="H2313" t="s">
        <v>14946</v>
      </c>
      <c r="I2313" t="s">
        <v>25</v>
      </c>
      <c r="J2313" t="s">
        <v>26</v>
      </c>
      <c r="K2313" t="s">
        <v>6752</v>
      </c>
      <c r="L2313" t="s">
        <v>28</v>
      </c>
      <c r="M2313" t="s">
        <v>45</v>
      </c>
      <c r="N2313">
        <v>1</v>
      </c>
      <c r="O2313" t="s">
        <v>30</v>
      </c>
      <c r="P2313">
        <v>967</v>
      </c>
      <c r="Q2313" t="s">
        <v>185</v>
      </c>
      <c r="R2313" t="s">
        <v>96</v>
      </c>
      <c r="S2313">
        <v>201306</v>
      </c>
      <c r="T2313" t="s">
        <v>33</v>
      </c>
      <c r="U2313" t="b">
        <v>0</v>
      </c>
    </row>
    <row r="2314" spans="1:21" x14ac:dyDescent="0.25">
      <c r="A2314">
        <v>30658</v>
      </c>
      <c r="B2314" t="s">
        <v>17524</v>
      </c>
      <c r="C2314">
        <v>4035154</v>
      </c>
      <c r="D2314" t="s">
        <v>22</v>
      </c>
      <c r="E2314">
        <v>43</v>
      </c>
      <c r="F2314" t="s">
        <v>23</v>
      </c>
      <c r="G2314" s="1">
        <v>44567</v>
      </c>
      <c r="H2314" t="s">
        <v>14946</v>
      </c>
      <c r="I2314" t="s">
        <v>25</v>
      </c>
      <c r="J2314" t="s">
        <v>61</v>
      </c>
      <c r="K2314" t="s">
        <v>6836</v>
      </c>
      <c r="L2314" t="s">
        <v>51</v>
      </c>
      <c r="M2314" t="s">
        <v>63</v>
      </c>
      <c r="N2314">
        <v>1</v>
      </c>
      <c r="O2314" t="s">
        <v>30</v>
      </c>
      <c r="P2314">
        <v>869</v>
      </c>
      <c r="Q2314" t="s">
        <v>105</v>
      </c>
      <c r="R2314" t="s">
        <v>58</v>
      </c>
      <c r="S2314">
        <v>560064</v>
      </c>
      <c r="T2314" t="s">
        <v>33</v>
      </c>
      <c r="U2314" t="b">
        <v>0</v>
      </c>
    </row>
    <row r="2315" spans="1:21" x14ac:dyDescent="0.25">
      <c r="A2315">
        <v>30659</v>
      </c>
      <c r="B2315" t="s">
        <v>17525</v>
      </c>
      <c r="C2315">
        <v>5612430</v>
      </c>
      <c r="D2315" t="s">
        <v>41</v>
      </c>
      <c r="E2315">
        <v>45</v>
      </c>
      <c r="F2315" t="s">
        <v>23</v>
      </c>
      <c r="G2315" s="1">
        <v>44567</v>
      </c>
      <c r="H2315" t="s">
        <v>14946</v>
      </c>
      <c r="I2315" t="s">
        <v>25</v>
      </c>
      <c r="J2315" t="s">
        <v>35</v>
      </c>
      <c r="K2315" t="s">
        <v>2400</v>
      </c>
      <c r="L2315" t="s">
        <v>68</v>
      </c>
      <c r="M2315" t="s">
        <v>128</v>
      </c>
      <c r="N2315">
        <v>1</v>
      </c>
      <c r="O2315" t="s">
        <v>30</v>
      </c>
      <c r="P2315">
        <v>487</v>
      </c>
      <c r="Q2315" t="s">
        <v>73</v>
      </c>
      <c r="R2315" t="s">
        <v>74</v>
      </c>
      <c r="S2315">
        <v>410206</v>
      </c>
      <c r="T2315" t="s">
        <v>33</v>
      </c>
      <c r="U2315" t="b">
        <v>0</v>
      </c>
    </row>
    <row r="2316" spans="1:21" x14ac:dyDescent="0.25">
      <c r="A2316">
        <v>30660</v>
      </c>
      <c r="B2316" t="s">
        <v>17526</v>
      </c>
      <c r="C2316">
        <v>3686529</v>
      </c>
      <c r="D2316" t="s">
        <v>22</v>
      </c>
      <c r="E2316">
        <v>36</v>
      </c>
      <c r="F2316" t="s">
        <v>23</v>
      </c>
      <c r="G2316" s="1">
        <v>44567</v>
      </c>
      <c r="H2316" t="s">
        <v>14946</v>
      </c>
      <c r="I2316" t="s">
        <v>25</v>
      </c>
      <c r="J2316" t="s">
        <v>61</v>
      </c>
      <c r="K2316" t="s">
        <v>17527</v>
      </c>
      <c r="L2316" t="s">
        <v>51</v>
      </c>
      <c r="M2316" t="s">
        <v>29</v>
      </c>
      <c r="N2316">
        <v>1</v>
      </c>
      <c r="O2316" t="s">
        <v>30</v>
      </c>
      <c r="P2316">
        <v>473</v>
      </c>
      <c r="Q2316" t="s">
        <v>102</v>
      </c>
      <c r="R2316" t="s">
        <v>74</v>
      </c>
      <c r="S2316">
        <v>411038</v>
      </c>
      <c r="T2316" t="s">
        <v>33</v>
      </c>
      <c r="U2316" t="b">
        <v>0</v>
      </c>
    </row>
    <row r="2317" spans="1:21" x14ac:dyDescent="0.25">
      <c r="A2317">
        <v>30661</v>
      </c>
      <c r="B2317" t="s">
        <v>17528</v>
      </c>
      <c r="C2317">
        <v>8292273</v>
      </c>
      <c r="D2317" t="s">
        <v>41</v>
      </c>
      <c r="E2317">
        <v>22</v>
      </c>
      <c r="F2317" t="s">
        <v>60</v>
      </c>
      <c r="G2317" s="1">
        <v>44567</v>
      </c>
      <c r="H2317" t="s">
        <v>14946</v>
      </c>
      <c r="I2317" t="s">
        <v>25</v>
      </c>
      <c r="J2317" t="s">
        <v>61</v>
      </c>
      <c r="K2317" t="s">
        <v>16826</v>
      </c>
      <c r="L2317" t="s">
        <v>44</v>
      </c>
      <c r="M2317" t="s">
        <v>29</v>
      </c>
      <c r="N2317">
        <v>1</v>
      </c>
      <c r="O2317" t="s">
        <v>30</v>
      </c>
      <c r="P2317">
        <v>376</v>
      </c>
      <c r="Q2317" t="s">
        <v>660</v>
      </c>
      <c r="R2317" t="s">
        <v>403</v>
      </c>
      <c r="S2317">
        <v>522006</v>
      </c>
      <c r="T2317" t="s">
        <v>33</v>
      </c>
      <c r="U2317" t="b">
        <v>0</v>
      </c>
    </row>
    <row r="2318" spans="1:21" x14ac:dyDescent="0.25">
      <c r="A2318">
        <v>30662</v>
      </c>
      <c r="B2318" t="s">
        <v>17529</v>
      </c>
      <c r="C2318">
        <v>390069</v>
      </c>
      <c r="D2318" t="s">
        <v>22</v>
      </c>
      <c r="E2318">
        <v>64</v>
      </c>
      <c r="F2318" t="s">
        <v>76</v>
      </c>
      <c r="G2318" s="1">
        <v>44567</v>
      </c>
      <c r="H2318" t="s">
        <v>14946</v>
      </c>
      <c r="I2318" t="s">
        <v>25</v>
      </c>
      <c r="J2318" t="s">
        <v>61</v>
      </c>
      <c r="K2318" t="s">
        <v>2768</v>
      </c>
      <c r="L2318" t="s">
        <v>28</v>
      </c>
      <c r="M2318" t="s">
        <v>63</v>
      </c>
      <c r="N2318">
        <v>1</v>
      </c>
      <c r="O2318" t="s">
        <v>30</v>
      </c>
      <c r="P2318">
        <v>857</v>
      </c>
      <c r="Q2318" t="s">
        <v>5198</v>
      </c>
      <c r="R2318" t="s">
        <v>114</v>
      </c>
      <c r="S2318">
        <v>462039</v>
      </c>
      <c r="T2318" t="s">
        <v>33</v>
      </c>
      <c r="U2318" t="b">
        <v>0</v>
      </c>
    </row>
    <row r="2319" spans="1:21" x14ac:dyDescent="0.25">
      <c r="A2319">
        <v>30663</v>
      </c>
      <c r="B2319" t="s">
        <v>17530</v>
      </c>
      <c r="C2319">
        <v>4995947</v>
      </c>
      <c r="D2319" t="s">
        <v>41</v>
      </c>
      <c r="E2319">
        <v>31</v>
      </c>
      <c r="F2319" t="s">
        <v>23</v>
      </c>
      <c r="G2319" s="1">
        <v>44567</v>
      </c>
      <c r="H2319" t="s">
        <v>14946</v>
      </c>
      <c r="I2319" t="s">
        <v>25</v>
      </c>
      <c r="J2319" t="s">
        <v>35</v>
      </c>
      <c r="K2319" t="s">
        <v>2101</v>
      </c>
      <c r="L2319" t="s">
        <v>118</v>
      </c>
      <c r="M2319" t="s">
        <v>119</v>
      </c>
      <c r="N2319">
        <v>1</v>
      </c>
      <c r="O2319" t="s">
        <v>30</v>
      </c>
      <c r="P2319">
        <v>517</v>
      </c>
      <c r="Q2319" t="s">
        <v>88</v>
      </c>
      <c r="R2319" t="s">
        <v>47</v>
      </c>
      <c r="S2319">
        <v>603103</v>
      </c>
      <c r="T2319" t="s">
        <v>33</v>
      </c>
      <c r="U2319" t="b">
        <v>0</v>
      </c>
    </row>
    <row r="2320" spans="1:21" x14ac:dyDescent="0.25">
      <c r="A2320">
        <v>30664</v>
      </c>
      <c r="B2320" t="s">
        <v>17531</v>
      </c>
      <c r="C2320">
        <v>1905608</v>
      </c>
      <c r="D2320" t="s">
        <v>22</v>
      </c>
      <c r="E2320">
        <v>51</v>
      </c>
      <c r="F2320" t="s">
        <v>76</v>
      </c>
      <c r="G2320" s="1">
        <v>44567</v>
      </c>
      <c r="H2320" t="s">
        <v>14946</v>
      </c>
      <c r="I2320" t="s">
        <v>25</v>
      </c>
      <c r="J2320" t="s">
        <v>61</v>
      </c>
      <c r="K2320" t="s">
        <v>2523</v>
      </c>
      <c r="L2320" t="s">
        <v>28</v>
      </c>
      <c r="M2320" t="s">
        <v>37</v>
      </c>
      <c r="N2320">
        <v>1</v>
      </c>
      <c r="O2320" t="s">
        <v>30</v>
      </c>
      <c r="P2320">
        <v>854</v>
      </c>
      <c r="Q2320" t="s">
        <v>225</v>
      </c>
      <c r="R2320" t="s">
        <v>197</v>
      </c>
      <c r="S2320">
        <v>122003</v>
      </c>
      <c r="T2320" t="s">
        <v>33</v>
      </c>
      <c r="U2320" t="b">
        <v>0</v>
      </c>
    </row>
    <row r="2321" spans="1:21" x14ac:dyDescent="0.25">
      <c r="A2321">
        <v>30665</v>
      </c>
      <c r="B2321" t="s">
        <v>17532</v>
      </c>
      <c r="C2321">
        <v>9324805</v>
      </c>
      <c r="D2321" t="s">
        <v>41</v>
      </c>
      <c r="E2321">
        <v>32</v>
      </c>
      <c r="F2321" t="s">
        <v>23</v>
      </c>
      <c r="G2321" s="1">
        <v>44567</v>
      </c>
      <c r="H2321" t="s">
        <v>14946</v>
      </c>
      <c r="I2321" t="s">
        <v>25</v>
      </c>
      <c r="J2321" t="s">
        <v>116</v>
      </c>
      <c r="K2321" t="s">
        <v>7939</v>
      </c>
      <c r="L2321" t="s">
        <v>44</v>
      </c>
      <c r="M2321" t="s">
        <v>56</v>
      </c>
      <c r="N2321">
        <v>1</v>
      </c>
      <c r="O2321" t="s">
        <v>30</v>
      </c>
      <c r="P2321">
        <v>345</v>
      </c>
      <c r="Q2321" t="s">
        <v>2272</v>
      </c>
      <c r="R2321" t="s">
        <v>74</v>
      </c>
      <c r="S2321">
        <v>441225</v>
      </c>
      <c r="T2321" t="s">
        <v>33</v>
      </c>
      <c r="U2321" t="b">
        <v>0</v>
      </c>
    </row>
    <row r="2322" spans="1:21" x14ac:dyDescent="0.25">
      <c r="A2322">
        <v>30666</v>
      </c>
      <c r="B2322" t="s">
        <v>17533</v>
      </c>
      <c r="C2322">
        <v>525475</v>
      </c>
      <c r="D2322" t="s">
        <v>22</v>
      </c>
      <c r="E2322">
        <v>41</v>
      </c>
      <c r="F2322" t="s">
        <v>23</v>
      </c>
      <c r="G2322" s="1">
        <v>44567</v>
      </c>
      <c r="H2322" t="s">
        <v>14946</v>
      </c>
      <c r="I2322" t="s">
        <v>25</v>
      </c>
      <c r="J2322" t="s">
        <v>61</v>
      </c>
      <c r="K2322" t="s">
        <v>3029</v>
      </c>
      <c r="L2322" t="s">
        <v>51</v>
      </c>
      <c r="M2322" t="s">
        <v>45</v>
      </c>
      <c r="N2322">
        <v>1</v>
      </c>
      <c r="O2322" t="s">
        <v>30</v>
      </c>
      <c r="P2322">
        <v>715</v>
      </c>
      <c r="Q2322" t="s">
        <v>52</v>
      </c>
      <c r="R2322" t="s">
        <v>53</v>
      </c>
      <c r="S2322">
        <v>700023</v>
      </c>
      <c r="T2322" t="s">
        <v>33</v>
      </c>
      <c r="U2322" t="b">
        <v>0</v>
      </c>
    </row>
    <row r="2323" spans="1:21" x14ac:dyDescent="0.25">
      <c r="A2323">
        <v>30667</v>
      </c>
      <c r="B2323" t="s">
        <v>17534</v>
      </c>
      <c r="C2323">
        <v>3772423</v>
      </c>
      <c r="D2323" t="s">
        <v>41</v>
      </c>
      <c r="E2323">
        <v>46</v>
      </c>
      <c r="F2323" t="s">
        <v>76</v>
      </c>
      <c r="G2323" s="1">
        <v>44567</v>
      </c>
      <c r="H2323" t="s">
        <v>14946</v>
      </c>
      <c r="I2323" t="s">
        <v>25</v>
      </c>
      <c r="J2323" t="s">
        <v>42</v>
      </c>
      <c r="K2323" t="s">
        <v>17535</v>
      </c>
      <c r="L2323" t="s">
        <v>44</v>
      </c>
      <c r="M2323" t="s">
        <v>45</v>
      </c>
      <c r="N2323">
        <v>1</v>
      </c>
      <c r="O2323" t="s">
        <v>30</v>
      </c>
      <c r="P2323">
        <v>431</v>
      </c>
      <c r="Q2323" t="s">
        <v>2513</v>
      </c>
      <c r="R2323" t="s">
        <v>47</v>
      </c>
      <c r="S2323">
        <v>635109</v>
      </c>
      <c r="T2323" t="s">
        <v>33</v>
      </c>
      <c r="U2323" t="b">
        <v>0</v>
      </c>
    </row>
    <row r="2324" spans="1:21" x14ac:dyDescent="0.25">
      <c r="A2324">
        <v>30668</v>
      </c>
      <c r="B2324" t="s">
        <v>17536</v>
      </c>
      <c r="C2324">
        <v>3479661</v>
      </c>
      <c r="D2324" t="s">
        <v>22</v>
      </c>
      <c r="E2324">
        <v>46</v>
      </c>
      <c r="F2324" t="s">
        <v>76</v>
      </c>
      <c r="G2324" s="1">
        <v>44567</v>
      </c>
      <c r="H2324" t="s">
        <v>14946</v>
      </c>
      <c r="I2324" t="s">
        <v>25</v>
      </c>
      <c r="J2324" t="s">
        <v>61</v>
      </c>
      <c r="K2324" t="s">
        <v>2587</v>
      </c>
      <c r="L2324" t="s">
        <v>51</v>
      </c>
      <c r="M2324" t="s">
        <v>45</v>
      </c>
      <c r="N2324">
        <v>1</v>
      </c>
      <c r="O2324" t="s">
        <v>30</v>
      </c>
      <c r="P2324">
        <v>743</v>
      </c>
      <c r="Q2324" t="s">
        <v>193</v>
      </c>
      <c r="R2324" t="s">
        <v>169</v>
      </c>
      <c r="S2324">
        <v>380050</v>
      </c>
      <c r="T2324" t="s">
        <v>33</v>
      </c>
      <c r="U2324" t="b">
        <v>0</v>
      </c>
    </row>
    <row r="2325" spans="1:21" x14ac:dyDescent="0.25">
      <c r="A2325">
        <v>30669</v>
      </c>
      <c r="B2325" t="s">
        <v>17537</v>
      </c>
      <c r="C2325">
        <v>5678950</v>
      </c>
      <c r="D2325" t="s">
        <v>41</v>
      </c>
      <c r="E2325">
        <v>43</v>
      </c>
      <c r="F2325" t="s">
        <v>23</v>
      </c>
      <c r="G2325" s="1">
        <v>44567</v>
      </c>
      <c r="H2325" t="s">
        <v>14946</v>
      </c>
      <c r="I2325" t="s">
        <v>25</v>
      </c>
      <c r="J2325" t="s">
        <v>61</v>
      </c>
      <c r="K2325" t="s">
        <v>1431</v>
      </c>
      <c r="L2325" t="s">
        <v>44</v>
      </c>
      <c r="M2325" t="s">
        <v>37</v>
      </c>
      <c r="N2325">
        <v>1</v>
      </c>
      <c r="O2325" t="s">
        <v>30</v>
      </c>
      <c r="P2325">
        <v>735</v>
      </c>
      <c r="Q2325" t="s">
        <v>88</v>
      </c>
      <c r="R2325" t="s">
        <v>47</v>
      </c>
      <c r="S2325">
        <v>600093</v>
      </c>
      <c r="T2325" t="s">
        <v>33</v>
      </c>
      <c r="U2325" t="b">
        <v>0</v>
      </c>
    </row>
    <row r="2326" spans="1:21" x14ac:dyDescent="0.25">
      <c r="A2326">
        <v>30670</v>
      </c>
      <c r="B2326" t="s">
        <v>17538</v>
      </c>
      <c r="C2326">
        <v>2176014</v>
      </c>
      <c r="D2326" t="s">
        <v>41</v>
      </c>
      <c r="E2326">
        <v>70</v>
      </c>
      <c r="F2326" t="s">
        <v>76</v>
      </c>
      <c r="G2326" s="1">
        <v>44567</v>
      </c>
      <c r="H2326" t="s">
        <v>14946</v>
      </c>
      <c r="I2326" t="s">
        <v>25</v>
      </c>
      <c r="J2326" t="s">
        <v>26</v>
      </c>
      <c r="K2326" t="s">
        <v>13083</v>
      </c>
      <c r="L2326" t="s">
        <v>44</v>
      </c>
      <c r="M2326" t="s">
        <v>56</v>
      </c>
      <c r="N2326">
        <v>1</v>
      </c>
      <c r="O2326" t="s">
        <v>30</v>
      </c>
      <c r="P2326">
        <v>635</v>
      </c>
      <c r="Q2326" t="s">
        <v>439</v>
      </c>
      <c r="R2326" t="s">
        <v>96</v>
      </c>
      <c r="S2326">
        <v>226021</v>
      </c>
      <c r="T2326" t="s">
        <v>33</v>
      </c>
      <c r="U2326" t="b">
        <v>0</v>
      </c>
    </row>
    <row r="2327" spans="1:21" x14ac:dyDescent="0.25">
      <c r="A2327">
        <v>30671</v>
      </c>
      <c r="B2327" t="s">
        <v>17539</v>
      </c>
      <c r="C2327">
        <v>5661253</v>
      </c>
      <c r="D2327" t="s">
        <v>41</v>
      </c>
      <c r="E2327">
        <v>28</v>
      </c>
      <c r="F2327" t="s">
        <v>60</v>
      </c>
      <c r="G2327" s="1">
        <v>44567</v>
      </c>
      <c r="H2327" t="s">
        <v>14946</v>
      </c>
      <c r="I2327" t="s">
        <v>25</v>
      </c>
      <c r="J2327" t="s">
        <v>35</v>
      </c>
      <c r="K2327" t="s">
        <v>6597</v>
      </c>
      <c r="L2327" t="s">
        <v>44</v>
      </c>
      <c r="M2327" t="s">
        <v>45</v>
      </c>
      <c r="N2327">
        <v>1</v>
      </c>
      <c r="O2327" t="s">
        <v>30</v>
      </c>
      <c r="P2327">
        <v>484</v>
      </c>
      <c r="Q2327" t="s">
        <v>1436</v>
      </c>
      <c r="R2327" t="s">
        <v>96</v>
      </c>
      <c r="S2327">
        <v>221010</v>
      </c>
      <c r="T2327" t="s">
        <v>33</v>
      </c>
      <c r="U2327" t="b">
        <v>0</v>
      </c>
    </row>
    <row r="2328" spans="1:21" x14ac:dyDescent="0.25">
      <c r="A2328">
        <v>30672</v>
      </c>
      <c r="B2328" t="s">
        <v>17540</v>
      </c>
      <c r="C2328">
        <v>8916547</v>
      </c>
      <c r="D2328" t="s">
        <v>41</v>
      </c>
      <c r="E2328">
        <v>23</v>
      </c>
      <c r="F2328" t="s">
        <v>60</v>
      </c>
      <c r="G2328" s="1">
        <v>44567</v>
      </c>
      <c r="H2328" t="s">
        <v>14946</v>
      </c>
      <c r="I2328" t="s">
        <v>25</v>
      </c>
      <c r="J2328" t="s">
        <v>35</v>
      </c>
      <c r="K2328" t="s">
        <v>7401</v>
      </c>
      <c r="L2328" t="s">
        <v>44</v>
      </c>
      <c r="M2328" t="s">
        <v>238</v>
      </c>
      <c r="N2328">
        <v>1</v>
      </c>
      <c r="O2328" t="s">
        <v>30</v>
      </c>
      <c r="P2328">
        <v>534</v>
      </c>
      <c r="Q2328" t="s">
        <v>64</v>
      </c>
      <c r="R2328" t="s">
        <v>65</v>
      </c>
      <c r="S2328">
        <v>110027</v>
      </c>
      <c r="T2328" t="s">
        <v>33</v>
      </c>
      <c r="U2328" t="b">
        <v>0</v>
      </c>
    </row>
    <row r="2329" spans="1:21" x14ac:dyDescent="0.25">
      <c r="A2329">
        <v>30673</v>
      </c>
      <c r="B2329" t="s">
        <v>17541</v>
      </c>
      <c r="C2329">
        <v>671973</v>
      </c>
      <c r="D2329" t="s">
        <v>41</v>
      </c>
      <c r="E2329">
        <v>18</v>
      </c>
      <c r="F2329" t="s">
        <v>93</v>
      </c>
      <c r="G2329" s="1">
        <v>44567</v>
      </c>
      <c r="H2329" t="s">
        <v>14946</v>
      </c>
      <c r="I2329" t="s">
        <v>25</v>
      </c>
      <c r="J2329" t="s">
        <v>116</v>
      </c>
      <c r="K2329" t="s">
        <v>674</v>
      </c>
      <c r="L2329" t="s">
        <v>44</v>
      </c>
      <c r="M2329" t="s">
        <v>110</v>
      </c>
      <c r="N2329">
        <v>1</v>
      </c>
      <c r="O2329" t="s">
        <v>30</v>
      </c>
      <c r="P2329">
        <v>487</v>
      </c>
      <c r="Q2329" t="s">
        <v>88</v>
      </c>
      <c r="R2329" t="s">
        <v>47</v>
      </c>
      <c r="S2329">
        <v>600100</v>
      </c>
      <c r="T2329" t="s">
        <v>33</v>
      </c>
      <c r="U2329" t="b">
        <v>0</v>
      </c>
    </row>
    <row r="2330" spans="1:21" x14ac:dyDescent="0.25">
      <c r="A2330">
        <v>30674</v>
      </c>
      <c r="B2330" t="s">
        <v>17541</v>
      </c>
      <c r="C2330">
        <v>671973</v>
      </c>
      <c r="D2330" t="s">
        <v>41</v>
      </c>
      <c r="E2330">
        <v>29</v>
      </c>
      <c r="F2330" t="s">
        <v>60</v>
      </c>
      <c r="G2330" s="1">
        <v>44567</v>
      </c>
      <c r="H2330" t="s">
        <v>14946</v>
      </c>
      <c r="I2330" t="s">
        <v>25</v>
      </c>
      <c r="J2330" t="s">
        <v>61</v>
      </c>
      <c r="K2330" t="s">
        <v>17542</v>
      </c>
      <c r="L2330" t="s">
        <v>44</v>
      </c>
      <c r="M2330" t="s">
        <v>37</v>
      </c>
      <c r="N2330">
        <v>1</v>
      </c>
      <c r="O2330" t="s">
        <v>30</v>
      </c>
      <c r="P2330">
        <v>358</v>
      </c>
      <c r="Q2330" t="s">
        <v>4390</v>
      </c>
      <c r="R2330" t="s">
        <v>490</v>
      </c>
      <c r="S2330">
        <v>176314</v>
      </c>
      <c r="T2330" t="s">
        <v>33</v>
      </c>
      <c r="U2330" t="b">
        <v>0</v>
      </c>
    </row>
    <row r="2331" spans="1:21" x14ac:dyDescent="0.25">
      <c r="A2331">
        <v>30675</v>
      </c>
      <c r="B2331" t="s">
        <v>17543</v>
      </c>
      <c r="C2331">
        <v>2448390</v>
      </c>
      <c r="D2331" t="s">
        <v>41</v>
      </c>
      <c r="E2331">
        <v>39</v>
      </c>
      <c r="F2331" t="s">
        <v>23</v>
      </c>
      <c r="G2331" s="1">
        <v>44567</v>
      </c>
      <c r="H2331" t="s">
        <v>14946</v>
      </c>
      <c r="I2331" t="s">
        <v>25</v>
      </c>
      <c r="J2331" t="s">
        <v>61</v>
      </c>
      <c r="K2331" t="s">
        <v>3314</v>
      </c>
      <c r="L2331" t="s">
        <v>44</v>
      </c>
      <c r="M2331" t="s">
        <v>110</v>
      </c>
      <c r="N2331">
        <v>1</v>
      </c>
      <c r="O2331" t="s">
        <v>30</v>
      </c>
      <c r="P2331">
        <v>724</v>
      </c>
      <c r="Q2331" t="s">
        <v>105</v>
      </c>
      <c r="R2331" t="s">
        <v>58</v>
      </c>
      <c r="S2331">
        <v>560100</v>
      </c>
      <c r="T2331" t="s">
        <v>33</v>
      </c>
      <c r="U2331" t="b">
        <v>0</v>
      </c>
    </row>
    <row r="2332" spans="1:21" x14ac:dyDescent="0.25">
      <c r="A2332">
        <v>30676</v>
      </c>
      <c r="B2332" t="s">
        <v>17544</v>
      </c>
      <c r="C2332">
        <v>6214657</v>
      </c>
      <c r="D2332" t="s">
        <v>41</v>
      </c>
      <c r="E2332">
        <v>49</v>
      </c>
      <c r="F2332" t="s">
        <v>76</v>
      </c>
      <c r="G2332" s="1">
        <v>44567</v>
      </c>
      <c r="H2332" t="s">
        <v>14946</v>
      </c>
      <c r="I2332" t="s">
        <v>25</v>
      </c>
      <c r="J2332" t="s">
        <v>61</v>
      </c>
      <c r="K2332" t="s">
        <v>2575</v>
      </c>
      <c r="L2332" t="s">
        <v>68</v>
      </c>
      <c r="M2332" t="s">
        <v>110</v>
      </c>
      <c r="N2332">
        <v>1</v>
      </c>
      <c r="O2332" t="s">
        <v>30</v>
      </c>
      <c r="P2332">
        <v>550</v>
      </c>
      <c r="Q2332" t="s">
        <v>6418</v>
      </c>
      <c r="R2332" t="s">
        <v>39</v>
      </c>
      <c r="S2332">
        <v>673101</v>
      </c>
      <c r="T2332" t="s">
        <v>33</v>
      </c>
      <c r="U2332" t="b">
        <v>0</v>
      </c>
    </row>
    <row r="2333" spans="1:21" x14ac:dyDescent="0.25">
      <c r="A2333">
        <v>30677</v>
      </c>
      <c r="B2333" t="s">
        <v>17545</v>
      </c>
      <c r="C2333">
        <v>2689899</v>
      </c>
      <c r="D2333" t="s">
        <v>41</v>
      </c>
      <c r="E2333">
        <v>71</v>
      </c>
      <c r="F2333" t="s">
        <v>76</v>
      </c>
      <c r="G2333" s="1">
        <v>44567</v>
      </c>
      <c r="H2333" t="s">
        <v>14946</v>
      </c>
      <c r="I2333" t="s">
        <v>25</v>
      </c>
      <c r="J2333" t="s">
        <v>26</v>
      </c>
      <c r="K2333" t="s">
        <v>1973</v>
      </c>
      <c r="L2333" t="s">
        <v>44</v>
      </c>
      <c r="M2333" t="s">
        <v>37</v>
      </c>
      <c r="N2333">
        <v>1</v>
      </c>
      <c r="O2333" t="s">
        <v>30</v>
      </c>
      <c r="P2333">
        <v>416</v>
      </c>
      <c r="Q2333" t="s">
        <v>17546</v>
      </c>
      <c r="R2333" t="s">
        <v>169</v>
      </c>
      <c r="S2333">
        <v>361335</v>
      </c>
      <c r="T2333" t="s">
        <v>33</v>
      </c>
      <c r="U2333" t="b">
        <v>0</v>
      </c>
    </row>
    <row r="2334" spans="1:21" x14ac:dyDescent="0.25">
      <c r="A2334">
        <v>30678</v>
      </c>
      <c r="B2334" t="s">
        <v>17547</v>
      </c>
      <c r="C2334">
        <v>1822233</v>
      </c>
      <c r="D2334" t="s">
        <v>41</v>
      </c>
      <c r="E2334">
        <v>39</v>
      </c>
      <c r="F2334" t="s">
        <v>23</v>
      </c>
      <c r="G2334" s="1">
        <v>44567</v>
      </c>
      <c r="H2334" t="s">
        <v>14946</v>
      </c>
      <c r="I2334" t="s">
        <v>25</v>
      </c>
      <c r="J2334" t="s">
        <v>61</v>
      </c>
      <c r="K2334" t="s">
        <v>17548</v>
      </c>
      <c r="L2334" t="s">
        <v>68</v>
      </c>
      <c r="M2334" t="s">
        <v>45</v>
      </c>
      <c r="N2334">
        <v>1</v>
      </c>
      <c r="O2334" t="s">
        <v>30</v>
      </c>
      <c r="P2334">
        <v>1099</v>
      </c>
      <c r="Q2334" t="s">
        <v>1611</v>
      </c>
      <c r="R2334" t="s">
        <v>403</v>
      </c>
      <c r="S2334">
        <v>524004</v>
      </c>
      <c r="T2334" t="s">
        <v>33</v>
      </c>
      <c r="U2334" t="b">
        <v>0</v>
      </c>
    </row>
    <row r="2335" spans="1:21" x14ac:dyDescent="0.25">
      <c r="A2335">
        <v>30679</v>
      </c>
      <c r="B2335" t="s">
        <v>17549</v>
      </c>
      <c r="C2335">
        <v>462885</v>
      </c>
      <c r="D2335" t="s">
        <v>41</v>
      </c>
      <c r="E2335">
        <v>38</v>
      </c>
      <c r="F2335" t="s">
        <v>23</v>
      </c>
      <c r="G2335" s="1">
        <v>44567</v>
      </c>
      <c r="H2335" t="s">
        <v>14946</v>
      </c>
      <c r="I2335" t="s">
        <v>25</v>
      </c>
      <c r="J2335" t="s">
        <v>35</v>
      </c>
      <c r="K2335" t="s">
        <v>17550</v>
      </c>
      <c r="L2335" t="s">
        <v>44</v>
      </c>
      <c r="M2335" t="s">
        <v>128</v>
      </c>
      <c r="N2335">
        <v>1</v>
      </c>
      <c r="O2335" t="s">
        <v>30</v>
      </c>
      <c r="P2335">
        <v>376</v>
      </c>
      <c r="Q2335" t="s">
        <v>15159</v>
      </c>
      <c r="R2335" t="s">
        <v>114</v>
      </c>
      <c r="S2335">
        <v>473001</v>
      </c>
      <c r="T2335" t="s">
        <v>33</v>
      </c>
      <c r="U2335" t="b">
        <v>0</v>
      </c>
    </row>
    <row r="2336" spans="1:21" x14ac:dyDescent="0.25">
      <c r="A2336">
        <v>30680</v>
      </c>
      <c r="B2336" t="s">
        <v>17551</v>
      </c>
      <c r="C2336">
        <v>1218727</v>
      </c>
      <c r="D2336" t="s">
        <v>41</v>
      </c>
      <c r="E2336">
        <v>35</v>
      </c>
      <c r="F2336" t="s">
        <v>23</v>
      </c>
      <c r="G2336" s="1">
        <v>44567</v>
      </c>
      <c r="H2336" t="s">
        <v>14946</v>
      </c>
      <c r="I2336" t="s">
        <v>25</v>
      </c>
      <c r="J2336" t="s">
        <v>61</v>
      </c>
      <c r="K2336" t="s">
        <v>1342</v>
      </c>
      <c r="L2336" t="s">
        <v>28</v>
      </c>
      <c r="M2336" t="s">
        <v>29</v>
      </c>
      <c r="N2336">
        <v>1</v>
      </c>
      <c r="O2336" t="s">
        <v>30</v>
      </c>
      <c r="P2336">
        <v>597</v>
      </c>
      <c r="Q2336" t="s">
        <v>88</v>
      </c>
      <c r="R2336" t="s">
        <v>47</v>
      </c>
      <c r="S2336">
        <v>600089</v>
      </c>
      <c r="T2336" t="s">
        <v>33</v>
      </c>
      <c r="U2336" t="b">
        <v>0</v>
      </c>
    </row>
    <row r="2337" spans="1:21" x14ac:dyDescent="0.25">
      <c r="A2337">
        <v>30681</v>
      </c>
      <c r="B2337" t="s">
        <v>17552</v>
      </c>
      <c r="C2337">
        <v>1821270</v>
      </c>
      <c r="D2337" t="s">
        <v>41</v>
      </c>
      <c r="E2337">
        <v>35</v>
      </c>
      <c r="F2337" t="s">
        <v>23</v>
      </c>
      <c r="G2337" s="1">
        <v>44567</v>
      </c>
      <c r="H2337" t="s">
        <v>14946</v>
      </c>
      <c r="I2337" t="s">
        <v>261</v>
      </c>
      <c r="J2337" t="s">
        <v>35</v>
      </c>
      <c r="K2337" t="s">
        <v>948</v>
      </c>
      <c r="L2337" t="s">
        <v>44</v>
      </c>
      <c r="M2337" t="s">
        <v>233</v>
      </c>
      <c r="N2337">
        <v>1</v>
      </c>
      <c r="O2337" t="s">
        <v>30</v>
      </c>
      <c r="P2337">
        <v>760</v>
      </c>
      <c r="Q2337" t="s">
        <v>785</v>
      </c>
      <c r="R2337" t="s">
        <v>47</v>
      </c>
      <c r="S2337">
        <v>641008</v>
      </c>
      <c r="T2337" t="s">
        <v>33</v>
      </c>
      <c r="U2337" t="b">
        <v>0</v>
      </c>
    </row>
    <row r="2338" spans="1:21" x14ac:dyDescent="0.25">
      <c r="A2338">
        <v>30682</v>
      </c>
      <c r="B2338" t="s">
        <v>17553</v>
      </c>
      <c r="C2338">
        <v>3428008</v>
      </c>
      <c r="D2338" t="s">
        <v>41</v>
      </c>
      <c r="E2338">
        <v>57</v>
      </c>
      <c r="F2338" t="s">
        <v>76</v>
      </c>
      <c r="G2338" s="1">
        <v>44567</v>
      </c>
      <c r="H2338" t="s">
        <v>14946</v>
      </c>
      <c r="I2338" t="s">
        <v>25</v>
      </c>
      <c r="J2338" t="s">
        <v>26</v>
      </c>
      <c r="K2338" t="s">
        <v>7451</v>
      </c>
      <c r="L2338" t="s">
        <v>68</v>
      </c>
      <c r="M2338" t="s">
        <v>45</v>
      </c>
      <c r="N2338">
        <v>1</v>
      </c>
      <c r="O2338" t="s">
        <v>30</v>
      </c>
      <c r="P2338">
        <v>518</v>
      </c>
      <c r="Q2338" t="s">
        <v>1072</v>
      </c>
      <c r="R2338" t="s">
        <v>39</v>
      </c>
      <c r="S2338">
        <v>682020</v>
      </c>
      <c r="T2338" t="s">
        <v>33</v>
      </c>
      <c r="U2338" t="b">
        <v>0</v>
      </c>
    </row>
    <row r="2339" spans="1:21" x14ac:dyDescent="0.25">
      <c r="A2339">
        <v>30683</v>
      </c>
      <c r="B2339" t="s">
        <v>17554</v>
      </c>
      <c r="C2339">
        <v>4630970</v>
      </c>
      <c r="D2339" t="s">
        <v>41</v>
      </c>
      <c r="E2339">
        <v>40</v>
      </c>
      <c r="F2339" t="s">
        <v>23</v>
      </c>
      <c r="G2339" s="1">
        <v>44567</v>
      </c>
      <c r="H2339" t="s">
        <v>14946</v>
      </c>
      <c r="I2339" t="s">
        <v>25</v>
      </c>
      <c r="J2339" t="s">
        <v>26</v>
      </c>
      <c r="K2339" t="s">
        <v>2122</v>
      </c>
      <c r="L2339" t="s">
        <v>44</v>
      </c>
      <c r="M2339" t="s">
        <v>37</v>
      </c>
      <c r="N2339">
        <v>1</v>
      </c>
      <c r="O2339" t="s">
        <v>30</v>
      </c>
      <c r="P2339">
        <v>406</v>
      </c>
      <c r="Q2339" t="s">
        <v>88</v>
      </c>
      <c r="R2339" t="s">
        <v>47</v>
      </c>
      <c r="S2339">
        <v>600018</v>
      </c>
      <c r="T2339" t="s">
        <v>33</v>
      </c>
      <c r="U2339" t="b">
        <v>0</v>
      </c>
    </row>
    <row r="2340" spans="1:21" x14ac:dyDescent="0.25">
      <c r="A2340">
        <v>30684</v>
      </c>
      <c r="B2340" t="s">
        <v>17555</v>
      </c>
      <c r="C2340">
        <v>4086144</v>
      </c>
      <c r="D2340" t="s">
        <v>41</v>
      </c>
      <c r="E2340">
        <v>58</v>
      </c>
      <c r="F2340" t="s">
        <v>76</v>
      </c>
      <c r="G2340" s="1">
        <v>44567</v>
      </c>
      <c r="H2340" t="s">
        <v>14946</v>
      </c>
      <c r="I2340" t="s">
        <v>25</v>
      </c>
      <c r="J2340" t="s">
        <v>35</v>
      </c>
      <c r="K2340" t="s">
        <v>4526</v>
      </c>
      <c r="L2340" t="s">
        <v>44</v>
      </c>
      <c r="M2340" t="s">
        <v>45</v>
      </c>
      <c r="N2340">
        <v>1</v>
      </c>
      <c r="O2340" t="s">
        <v>30</v>
      </c>
      <c r="P2340">
        <v>459</v>
      </c>
      <c r="Q2340" t="s">
        <v>17556</v>
      </c>
      <c r="R2340" t="s">
        <v>53</v>
      </c>
      <c r="S2340">
        <v>713364</v>
      </c>
      <c r="T2340" t="s">
        <v>33</v>
      </c>
      <c r="U2340" t="b">
        <v>0</v>
      </c>
    </row>
    <row r="2341" spans="1:21" x14ac:dyDescent="0.25">
      <c r="A2341">
        <v>30685</v>
      </c>
      <c r="B2341" t="s">
        <v>17557</v>
      </c>
      <c r="C2341">
        <v>2160691</v>
      </c>
      <c r="D2341" t="s">
        <v>41</v>
      </c>
      <c r="E2341">
        <v>48</v>
      </c>
      <c r="F2341" t="s">
        <v>76</v>
      </c>
      <c r="G2341" s="1">
        <v>44567</v>
      </c>
      <c r="H2341" t="s">
        <v>14946</v>
      </c>
      <c r="I2341" t="s">
        <v>25</v>
      </c>
      <c r="J2341" t="s">
        <v>35</v>
      </c>
      <c r="K2341" t="s">
        <v>580</v>
      </c>
      <c r="L2341" t="s">
        <v>44</v>
      </c>
      <c r="M2341" t="s">
        <v>45</v>
      </c>
      <c r="N2341">
        <v>1</v>
      </c>
      <c r="O2341" t="s">
        <v>30</v>
      </c>
      <c r="P2341">
        <v>397</v>
      </c>
      <c r="Q2341" t="s">
        <v>149</v>
      </c>
      <c r="R2341" t="s">
        <v>74</v>
      </c>
      <c r="S2341">
        <v>400013</v>
      </c>
      <c r="T2341" t="s">
        <v>33</v>
      </c>
      <c r="U2341" t="b">
        <v>0</v>
      </c>
    </row>
    <row r="2342" spans="1:21" x14ac:dyDescent="0.25">
      <c r="A2342">
        <v>30686</v>
      </c>
      <c r="B2342" t="s">
        <v>17558</v>
      </c>
      <c r="C2342">
        <v>1013120</v>
      </c>
      <c r="D2342" t="s">
        <v>41</v>
      </c>
      <c r="E2342">
        <v>30</v>
      </c>
      <c r="F2342" t="s">
        <v>60</v>
      </c>
      <c r="G2342" s="1">
        <v>44567</v>
      </c>
      <c r="H2342" t="s">
        <v>14946</v>
      </c>
      <c r="I2342" t="s">
        <v>25</v>
      </c>
      <c r="J2342" t="s">
        <v>61</v>
      </c>
      <c r="K2342" t="s">
        <v>1449</v>
      </c>
      <c r="L2342" t="s">
        <v>28</v>
      </c>
      <c r="M2342" t="s">
        <v>37</v>
      </c>
      <c r="N2342">
        <v>1</v>
      </c>
      <c r="O2342" t="s">
        <v>30</v>
      </c>
      <c r="P2342">
        <v>1319</v>
      </c>
      <c r="Q2342" t="s">
        <v>764</v>
      </c>
      <c r="R2342" t="s">
        <v>114</v>
      </c>
      <c r="S2342">
        <v>452001</v>
      </c>
      <c r="T2342" t="s">
        <v>33</v>
      </c>
      <c r="U2342" t="b">
        <v>0</v>
      </c>
    </row>
    <row r="2343" spans="1:21" x14ac:dyDescent="0.25">
      <c r="A2343">
        <v>30687</v>
      </c>
      <c r="B2343" t="s">
        <v>17559</v>
      </c>
      <c r="C2343">
        <v>2798368</v>
      </c>
      <c r="D2343" t="s">
        <v>41</v>
      </c>
      <c r="E2343">
        <v>22</v>
      </c>
      <c r="F2343" t="s">
        <v>60</v>
      </c>
      <c r="G2343" s="1">
        <v>44567</v>
      </c>
      <c r="H2343" t="s">
        <v>14946</v>
      </c>
      <c r="I2343" t="s">
        <v>25</v>
      </c>
      <c r="J2343" t="s">
        <v>61</v>
      </c>
      <c r="K2343" t="s">
        <v>17560</v>
      </c>
      <c r="L2343" t="s">
        <v>28</v>
      </c>
      <c r="M2343" t="s">
        <v>63</v>
      </c>
      <c r="N2343">
        <v>1</v>
      </c>
      <c r="O2343" t="s">
        <v>30</v>
      </c>
      <c r="P2343">
        <v>525</v>
      </c>
      <c r="Q2343" t="s">
        <v>415</v>
      </c>
      <c r="R2343" t="s">
        <v>416</v>
      </c>
      <c r="S2343">
        <v>248001</v>
      </c>
      <c r="T2343" t="s">
        <v>33</v>
      </c>
      <c r="U2343" t="b">
        <v>0</v>
      </c>
    </row>
    <row r="2344" spans="1:21" x14ac:dyDescent="0.25">
      <c r="A2344">
        <v>30688</v>
      </c>
      <c r="B2344" t="s">
        <v>17561</v>
      </c>
      <c r="C2344">
        <v>6877950</v>
      </c>
      <c r="D2344" t="s">
        <v>41</v>
      </c>
      <c r="E2344">
        <v>21</v>
      </c>
      <c r="F2344" t="s">
        <v>60</v>
      </c>
      <c r="G2344" s="1">
        <v>44567</v>
      </c>
      <c r="H2344" t="s">
        <v>14946</v>
      </c>
      <c r="I2344" t="s">
        <v>25</v>
      </c>
      <c r="J2344" t="s">
        <v>61</v>
      </c>
      <c r="K2344" t="s">
        <v>1920</v>
      </c>
      <c r="L2344" t="s">
        <v>44</v>
      </c>
      <c r="M2344" t="s">
        <v>128</v>
      </c>
      <c r="N2344">
        <v>1</v>
      </c>
      <c r="O2344" t="s">
        <v>30</v>
      </c>
      <c r="P2344">
        <v>534</v>
      </c>
      <c r="Q2344" t="s">
        <v>52</v>
      </c>
      <c r="R2344" t="s">
        <v>53</v>
      </c>
      <c r="S2344">
        <v>700107</v>
      </c>
      <c r="T2344" t="s">
        <v>33</v>
      </c>
      <c r="U2344" t="b">
        <v>0</v>
      </c>
    </row>
    <row r="2345" spans="1:21" x14ac:dyDescent="0.25">
      <c r="A2345">
        <v>30689</v>
      </c>
      <c r="B2345" t="s">
        <v>17562</v>
      </c>
      <c r="C2345">
        <v>1188673</v>
      </c>
      <c r="D2345" t="s">
        <v>22</v>
      </c>
      <c r="E2345">
        <v>20</v>
      </c>
      <c r="F2345" t="s">
        <v>60</v>
      </c>
      <c r="G2345" s="1">
        <v>44567</v>
      </c>
      <c r="H2345" t="s">
        <v>14946</v>
      </c>
      <c r="I2345" t="s">
        <v>25</v>
      </c>
      <c r="J2345" t="s">
        <v>61</v>
      </c>
      <c r="K2345" t="s">
        <v>50</v>
      </c>
      <c r="L2345" t="s">
        <v>51</v>
      </c>
      <c r="M2345" t="s">
        <v>45</v>
      </c>
      <c r="N2345">
        <v>1</v>
      </c>
      <c r="O2345" t="s">
        <v>30</v>
      </c>
      <c r="P2345">
        <v>725</v>
      </c>
      <c r="Q2345" t="s">
        <v>777</v>
      </c>
      <c r="R2345" t="s">
        <v>121</v>
      </c>
      <c r="S2345">
        <v>751021</v>
      </c>
      <c r="T2345" t="s">
        <v>33</v>
      </c>
      <c r="U2345" t="b">
        <v>0</v>
      </c>
    </row>
    <row r="2346" spans="1:21" x14ac:dyDescent="0.25">
      <c r="A2346">
        <v>30690</v>
      </c>
      <c r="B2346" t="s">
        <v>17563</v>
      </c>
      <c r="C2346">
        <v>2527372</v>
      </c>
      <c r="D2346" t="s">
        <v>41</v>
      </c>
      <c r="E2346">
        <v>20</v>
      </c>
      <c r="F2346" t="s">
        <v>60</v>
      </c>
      <c r="G2346" s="1">
        <v>44567</v>
      </c>
      <c r="H2346" t="s">
        <v>14946</v>
      </c>
      <c r="I2346" t="s">
        <v>25</v>
      </c>
      <c r="J2346" t="s">
        <v>42</v>
      </c>
      <c r="K2346" t="s">
        <v>278</v>
      </c>
      <c r="L2346" t="s">
        <v>44</v>
      </c>
      <c r="M2346" t="s">
        <v>56</v>
      </c>
      <c r="N2346">
        <v>1</v>
      </c>
      <c r="O2346" t="s">
        <v>30</v>
      </c>
      <c r="P2346">
        <v>471</v>
      </c>
      <c r="Q2346" t="s">
        <v>105</v>
      </c>
      <c r="R2346" t="s">
        <v>58</v>
      </c>
      <c r="S2346">
        <v>560083</v>
      </c>
      <c r="T2346" t="s">
        <v>33</v>
      </c>
      <c r="U2346" t="b">
        <v>0</v>
      </c>
    </row>
    <row r="2347" spans="1:21" x14ac:dyDescent="0.25">
      <c r="A2347">
        <v>30691</v>
      </c>
      <c r="B2347" t="s">
        <v>17564</v>
      </c>
      <c r="C2347">
        <v>7342312</v>
      </c>
      <c r="D2347" t="s">
        <v>41</v>
      </c>
      <c r="E2347">
        <v>34</v>
      </c>
      <c r="F2347" t="s">
        <v>23</v>
      </c>
      <c r="G2347" s="1">
        <v>44567</v>
      </c>
      <c r="H2347" t="s">
        <v>14946</v>
      </c>
      <c r="I2347" t="s">
        <v>25</v>
      </c>
      <c r="J2347" t="s">
        <v>35</v>
      </c>
      <c r="K2347" t="s">
        <v>1842</v>
      </c>
      <c r="L2347" t="s">
        <v>44</v>
      </c>
      <c r="M2347" t="s">
        <v>128</v>
      </c>
      <c r="N2347">
        <v>1</v>
      </c>
      <c r="O2347" t="s">
        <v>30</v>
      </c>
      <c r="P2347">
        <v>529</v>
      </c>
      <c r="Q2347" t="s">
        <v>1512</v>
      </c>
      <c r="R2347" t="s">
        <v>47</v>
      </c>
      <c r="S2347">
        <v>620002</v>
      </c>
      <c r="T2347" t="s">
        <v>33</v>
      </c>
      <c r="U2347" t="b">
        <v>0</v>
      </c>
    </row>
    <row r="2348" spans="1:21" x14ac:dyDescent="0.25">
      <c r="A2348">
        <v>30692</v>
      </c>
      <c r="B2348" t="s">
        <v>17565</v>
      </c>
      <c r="C2348">
        <v>7751636</v>
      </c>
      <c r="D2348" t="s">
        <v>41</v>
      </c>
      <c r="E2348">
        <v>28</v>
      </c>
      <c r="F2348" t="s">
        <v>60</v>
      </c>
      <c r="G2348" s="1">
        <v>44567</v>
      </c>
      <c r="H2348" t="s">
        <v>14946</v>
      </c>
      <c r="I2348" t="s">
        <v>25</v>
      </c>
      <c r="J2348" t="s">
        <v>61</v>
      </c>
      <c r="K2348" t="s">
        <v>17566</v>
      </c>
      <c r="L2348" t="s">
        <v>28</v>
      </c>
      <c r="M2348" t="s">
        <v>45</v>
      </c>
      <c r="N2348">
        <v>1</v>
      </c>
      <c r="O2348" t="s">
        <v>30</v>
      </c>
      <c r="P2348">
        <v>1238</v>
      </c>
      <c r="Q2348" t="s">
        <v>856</v>
      </c>
      <c r="R2348" t="s">
        <v>856</v>
      </c>
      <c r="S2348">
        <v>605003</v>
      </c>
      <c r="T2348" t="s">
        <v>33</v>
      </c>
      <c r="U2348" t="b">
        <v>0</v>
      </c>
    </row>
    <row r="2349" spans="1:21" x14ac:dyDescent="0.25">
      <c r="A2349">
        <v>30693</v>
      </c>
      <c r="B2349" t="s">
        <v>17567</v>
      </c>
      <c r="C2349">
        <v>6678622</v>
      </c>
      <c r="D2349" t="s">
        <v>41</v>
      </c>
      <c r="E2349">
        <v>42</v>
      </c>
      <c r="F2349" t="s">
        <v>23</v>
      </c>
      <c r="G2349" s="1">
        <v>44567</v>
      </c>
      <c r="H2349" t="s">
        <v>14946</v>
      </c>
      <c r="I2349" t="s">
        <v>66</v>
      </c>
      <c r="J2349" t="s">
        <v>61</v>
      </c>
      <c r="K2349" t="s">
        <v>13263</v>
      </c>
      <c r="L2349" t="s">
        <v>44</v>
      </c>
      <c r="M2349" t="s">
        <v>29</v>
      </c>
      <c r="N2349">
        <v>1</v>
      </c>
      <c r="O2349" t="s">
        <v>30</v>
      </c>
      <c r="P2349">
        <v>528</v>
      </c>
      <c r="Q2349" t="s">
        <v>511</v>
      </c>
      <c r="R2349" t="s">
        <v>96</v>
      </c>
      <c r="S2349">
        <v>226022</v>
      </c>
      <c r="T2349" t="s">
        <v>33</v>
      </c>
      <c r="U2349" t="b">
        <v>0</v>
      </c>
    </row>
    <row r="2350" spans="1:21" x14ac:dyDescent="0.25">
      <c r="A2350">
        <v>30694</v>
      </c>
      <c r="B2350" t="s">
        <v>17568</v>
      </c>
      <c r="C2350">
        <v>2087565</v>
      </c>
      <c r="D2350" t="s">
        <v>22</v>
      </c>
      <c r="E2350">
        <v>69</v>
      </c>
      <c r="F2350" t="s">
        <v>76</v>
      </c>
      <c r="G2350" s="1">
        <v>44567</v>
      </c>
      <c r="H2350" t="s">
        <v>14946</v>
      </c>
      <c r="I2350" t="s">
        <v>25</v>
      </c>
      <c r="J2350" t="s">
        <v>26</v>
      </c>
      <c r="K2350" t="s">
        <v>11062</v>
      </c>
      <c r="L2350" t="s">
        <v>28</v>
      </c>
      <c r="M2350" t="s">
        <v>63</v>
      </c>
      <c r="N2350">
        <v>1</v>
      </c>
      <c r="O2350" t="s">
        <v>30</v>
      </c>
      <c r="P2350">
        <v>630</v>
      </c>
      <c r="Q2350" t="s">
        <v>64</v>
      </c>
      <c r="R2350" t="s">
        <v>65</v>
      </c>
      <c r="S2350">
        <v>110002</v>
      </c>
      <c r="T2350" t="s">
        <v>33</v>
      </c>
      <c r="U2350" t="b">
        <v>0</v>
      </c>
    </row>
    <row r="2351" spans="1:21" x14ac:dyDescent="0.25">
      <c r="A2351">
        <v>30695</v>
      </c>
      <c r="B2351" t="s">
        <v>17568</v>
      </c>
      <c r="C2351">
        <v>2087565</v>
      </c>
      <c r="D2351" t="s">
        <v>41</v>
      </c>
      <c r="E2351">
        <v>30</v>
      </c>
      <c r="F2351" t="s">
        <v>60</v>
      </c>
      <c r="G2351" s="1">
        <v>44567</v>
      </c>
      <c r="H2351" t="s">
        <v>14946</v>
      </c>
      <c r="I2351" t="s">
        <v>25</v>
      </c>
      <c r="J2351" t="s">
        <v>116</v>
      </c>
      <c r="K2351" t="s">
        <v>13634</v>
      </c>
      <c r="L2351" t="s">
        <v>68</v>
      </c>
      <c r="M2351" t="s">
        <v>63</v>
      </c>
      <c r="N2351">
        <v>1</v>
      </c>
      <c r="O2351" t="s">
        <v>30</v>
      </c>
      <c r="P2351">
        <v>497</v>
      </c>
      <c r="Q2351" t="s">
        <v>6380</v>
      </c>
      <c r="R2351" t="s">
        <v>70</v>
      </c>
      <c r="S2351">
        <v>502110</v>
      </c>
      <c r="T2351" t="s">
        <v>33</v>
      </c>
      <c r="U2351" t="b">
        <v>0</v>
      </c>
    </row>
    <row r="2352" spans="1:21" x14ac:dyDescent="0.25">
      <c r="A2352">
        <v>30696</v>
      </c>
      <c r="B2352" t="s">
        <v>17569</v>
      </c>
      <c r="C2352">
        <v>1157456</v>
      </c>
      <c r="D2352" t="s">
        <v>41</v>
      </c>
      <c r="E2352">
        <v>24</v>
      </c>
      <c r="F2352" t="s">
        <v>60</v>
      </c>
      <c r="G2352" s="1">
        <v>44567</v>
      </c>
      <c r="H2352" t="s">
        <v>14946</v>
      </c>
      <c r="I2352" t="s">
        <v>25</v>
      </c>
      <c r="J2352" t="s">
        <v>61</v>
      </c>
      <c r="K2352" t="s">
        <v>16023</v>
      </c>
      <c r="L2352" t="s">
        <v>44</v>
      </c>
      <c r="M2352" t="s">
        <v>45</v>
      </c>
      <c r="N2352">
        <v>1</v>
      </c>
      <c r="O2352" t="s">
        <v>30</v>
      </c>
      <c r="P2352">
        <v>353</v>
      </c>
      <c r="Q2352" t="s">
        <v>785</v>
      </c>
      <c r="R2352" t="s">
        <v>47</v>
      </c>
      <c r="S2352">
        <v>641046</v>
      </c>
      <c r="T2352" t="s">
        <v>33</v>
      </c>
      <c r="U2352" t="b">
        <v>0</v>
      </c>
    </row>
    <row r="2353" spans="1:21" x14ac:dyDescent="0.25">
      <c r="A2353">
        <v>30697</v>
      </c>
      <c r="B2353" t="s">
        <v>17569</v>
      </c>
      <c r="C2353">
        <v>1157456</v>
      </c>
      <c r="D2353" t="s">
        <v>22</v>
      </c>
      <c r="E2353">
        <v>20</v>
      </c>
      <c r="F2353" t="s">
        <v>60</v>
      </c>
      <c r="G2353" s="1">
        <v>44567</v>
      </c>
      <c r="H2353" t="s">
        <v>14946</v>
      </c>
      <c r="I2353" t="s">
        <v>25</v>
      </c>
      <c r="J2353" t="s">
        <v>26</v>
      </c>
      <c r="K2353" t="s">
        <v>8444</v>
      </c>
      <c r="L2353" t="s">
        <v>28</v>
      </c>
      <c r="M2353" t="s">
        <v>45</v>
      </c>
      <c r="N2353">
        <v>1</v>
      </c>
      <c r="O2353" t="s">
        <v>30</v>
      </c>
      <c r="P2353">
        <v>636</v>
      </c>
      <c r="Q2353" t="s">
        <v>193</v>
      </c>
      <c r="R2353" t="s">
        <v>169</v>
      </c>
      <c r="S2353">
        <v>380059</v>
      </c>
      <c r="T2353" t="s">
        <v>33</v>
      </c>
      <c r="U2353" t="b">
        <v>0</v>
      </c>
    </row>
    <row r="2354" spans="1:21" x14ac:dyDescent="0.25">
      <c r="A2354">
        <v>30698</v>
      </c>
      <c r="B2354" t="s">
        <v>17570</v>
      </c>
      <c r="C2354">
        <v>4774898</v>
      </c>
      <c r="D2354" t="s">
        <v>41</v>
      </c>
      <c r="E2354">
        <v>20</v>
      </c>
      <c r="F2354" t="s">
        <v>60</v>
      </c>
      <c r="G2354" s="1">
        <v>44567</v>
      </c>
      <c r="H2354" t="s">
        <v>14946</v>
      </c>
      <c r="I2354" t="s">
        <v>25</v>
      </c>
      <c r="J2354" t="s">
        <v>35</v>
      </c>
      <c r="K2354" t="s">
        <v>1906</v>
      </c>
      <c r="L2354" t="s">
        <v>118</v>
      </c>
      <c r="M2354" t="s">
        <v>119</v>
      </c>
      <c r="N2354">
        <v>1</v>
      </c>
      <c r="O2354" t="s">
        <v>30</v>
      </c>
      <c r="P2354">
        <v>909</v>
      </c>
      <c r="Q2354" t="s">
        <v>17571</v>
      </c>
      <c r="R2354" t="s">
        <v>114</v>
      </c>
      <c r="S2354">
        <v>482001</v>
      </c>
      <c r="T2354" t="s">
        <v>33</v>
      </c>
      <c r="U2354" t="b">
        <v>0</v>
      </c>
    </row>
    <row r="2355" spans="1:21" x14ac:dyDescent="0.25">
      <c r="A2355">
        <v>30699</v>
      </c>
      <c r="B2355" t="s">
        <v>17572</v>
      </c>
      <c r="C2355">
        <v>450133</v>
      </c>
      <c r="D2355" t="s">
        <v>41</v>
      </c>
      <c r="E2355">
        <v>59</v>
      </c>
      <c r="F2355" t="s">
        <v>76</v>
      </c>
      <c r="G2355" s="1">
        <v>44567</v>
      </c>
      <c r="H2355" t="s">
        <v>14946</v>
      </c>
      <c r="I2355" t="s">
        <v>25</v>
      </c>
      <c r="J2355" t="s">
        <v>61</v>
      </c>
      <c r="K2355" t="s">
        <v>17573</v>
      </c>
      <c r="L2355" t="s">
        <v>44</v>
      </c>
      <c r="M2355" t="s">
        <v>37</v>
      </c>
      <c r="N2355">
        <v>1</v>
      </c>
      <c r="O2355" t="s">
        <v>30</v>
      </c>
      <c r="P2355">
        <v>614</v>
      </c>
      <c r="Q2355" t="s">
        <v>88</v>
      </c>
      <c r="R2355" t="s">
        <v>47</v>
      </c>
      <c r="S2355">
        <v>600044</v>
      </c>
      <c r="T2355" t="s">
        <v>33</v>
      </c>
      <c r="U2355" t="b">
        <v>0</v>
      </c>
    </row>
    <row r="2356" spans="1:21" x14ac:dyDescent="0.25">
      <c r="A2356">
        <v>30700</v>
      </c>
      <c r="B2356" t="s">
        <v>17574</v>
      </c>
      <c r="C2356">
        <v>740994</v>
      </c>
      <c r="D2356" t="s">
        <v>22</v>
      </c>
      <c r="E2356">
        <v>66</v>
      </c>
      <c r="F2356" t="s">
        <v>76</v>
      </c>
      <c r="G2356" s="1">
        <v>44567</v>
      </c>
      <c r="H2356" t="s">
        <v>14946</v>
      </c>
      <c r="I2356" t="s">
        <v>25</v>
      </c>
      <c r="J2356" t="s">
        <v>61</v>
      </c>
      <c r="K2356" t="s">
        <v>8540</v>
      </c>
      <c r="L2356" t="s">
        <v>51</v>
      </c>
      <c r="M2356" t="s">
        <v>45</v>
      </c>
      <c r="N2356">
        <v>1</v>
      </c>
      <c r="O2356" t="s">
        <v>30</v>
      </c>
      <c r="P2356">
        <v>599</v>
      </c>
      <c r="Q2356" t="s">
        <v>452</v>
      </c>
      <c r="R2356" t="s">
        <v>453</v>
      </c>
      <c r="S2356">
        <v>795001</v>
      </c>
      <c r="T2356" t="s">
        <v>33</v>
      </c>
      <c r="U2356" t="b">
        <v>0</v>
      </c>
    </row>
    <row r="2357" spans="1:21" x14ac:dyDescent="0.25">
      <c r="A2357">
        <v>30701</v>
      </c>
      <c r="B2357" t="s">
        <v>17575</v>
      </c>
      <c r="C2357">
        <v>8179903</v>
      </c>
      <c r="D2357" t="s">
        <v>22</v>
      </c>
      <c r="E2357">
        <v>44</v>
      </c>
      <c r="F2357" t="s">
        <v>23</v>
      </c>
      <c r="G2357" s="1">
        <v>44567</v>
      </c>
      <c r="H2357" t="s">
        <v>14946</v>
      </c>
      <c r="I2357" t="s">
        <v>25</v>
      </c>
      <c r="J2357" t="s">
        <v>116</v>
      </c>
      <c r="K2357" t="s">
        <v>4226</v>
      </c>
      <c r="L2357" t="s">
        <v>51</v>
      </c>
      <c r="M2357" t="s">
        <v>128</v>
      </c>
      <c r="N2357">
        <v>1</v>
      </c>
      <c r="O2357" t="s">
        <v>30</v>
      </c>
      <c r="P2357">
        <v>566</v>
      </c>
      <c r="Q2357" t="s">
        <v>11277</v>
      </c>
      <c r="R2357" t="s">
        <v>423</v>
      </c>
      <c r="S2357">
        <v>403717</v>
      </c>
      <c r="T2357" t="s">
        <v>33</v>
      </c>
      <c r="U2357" t="b">
        <v>0</v>
      </c>
    </row>
    <row r="2358" spans="1:21" x14ac:dyDescent="0.25">
      <c r="A2358">
        <v>30702</v>
      </c>
      <c r="B2358" t="s">
        <v>17576</v>
      </c>
      <c r="C2358">
        <v>5750251</v>
      </c>
      <c r="D2358" t="s">
        <v>41</v>
      </c>
      <c r="E2358">
        <v>22</v>
      </c>
      <c r="F2358" t="s">
        <v>60</v>
      </c>
      <c r="G2358" s="1">
        <v>44567</v>
      </c>
      <c r="H2358" t="s">
        <v>14946</v>
      </c>
      <c r="I2358" t="s">
        <v>25</v>
      </c>
      <c r="J2358" t="s">
        <v>42</v>
      </c>
      <c r="K2358" t="s">
        <v>87</v>
      </c>
      <c r="L2358" t="s">
        <v>68</v>
      </c>
      <c r="M2358" t="s">
        <v>56</v>
      </c>
      <c r="N2358">
        <v>1</v>
      </c>
      <c r="O2358" t="s">
        <v>30</v>
      </c>
      <c r="P2358">
        <v>659</v>
      </c>
      <c r="Q2358" t="s">
        <v>105</v>
      </c>
      <c r="R2358" t="s">
        <v>58</v>
      </c>
      <c r="S2358">
        <v>560037</v>
      </c>
      <c r="T2358" t="s">
        <v>33</v>
      </c>
      <c r="U2358" t="b">
        <v>0</v>
      </c>
    </row>
    <row r="2359" spans="1:21" x14ac:dyDescent="0.25">
      <c r="A2359">
        <v>30703</v>
      </c>
      <c r="B2359" t="s">
        <v>17577</v>
      </c>
      <c r="C2359">
        <v>1738341</v>
      </c>
      <c r="D2359" t="s">
        <v>41</v>
      </c>
      <c r="E2359">
        <v>49</v>
      </c>
      <c r="F2359" t="s">
        <v>76</v>
      </c>
      <c r="G2359" s="1">
        <v>44567</v>
      </c>
      <c r="H2359" t="s">
        <v>14946</v>
      </c>
      <c r="I2359" t="s">
        <v>25</v>
      </c>
      <c r="J2359" t="s">
        <v>26</v>
      </c>
      <c r="K2359" t="s">
        <v>5007</v>
      </c>
      <c r="L2359" t="s">
        <v>44</v>
      </c>
      <c r="M2359" t="s">
        <v>37</v>
      </c>
      <c r="N2359">
        <v>1</v>
      </c>
      <c r="O2359" t="s">
        <v>30</v>
      </c>
      <c r="P2359">
        <v>475</v>
      </c>
      <c r="Q2359" t="s">
        <v>149</v>
      </c>
      <c r="R2359" t="s">
        <v>74</v>
      </c>
      <c r="S2359">
        <v>400064</v>
      </c>
      <c r="T2359" t="s">
        <v>33</v>
      </c>
      <c r="U2359" t="b">
        <v>0</v>
      </c>
    </row>
    <row r="2360" spans="1:21" x14ac:dyDescent="0.25">
      <c r="A2360">
        <v>30704</v>
      </c>
      <c r="B2360" t="s">
        <v>17578</v>
      </c>
      <c r="C2360">
        <v>6440023</v>
      </c>
      <c r="D2360" t="s">
        <v>41</v>
      </c>
      <c r="E2360">
        <v>26</v>
      </c>
      <c r="F2360" t="s">
        <v>60</v>
      </c>
      <c r="G2360" s="1">
        <v>44567</v>
      </c>
      <c r="H2360" t="s">
        <v>14946</v>
      </c>
      <c r="I2360" t="s">
        <v>25</v>
      </c>
      <c r="J2360" t="s">
        <v>35</v>
      </c>
      <c r="K2360" t="s">
        <v>2533</v>
      </c>
      <c r="L2360" t="s">
        <v>118</v>
      </c>
      <c r="M2360" t="s">
        <v>119</v>
      </c>
      <c r="N2360">
        <v>1</v>
      </c>
      <c r="O2360" t="s">
        <v>30</v>
      </c>
      <c r="P2360">
        <v>756</v>
      </c>
      <c r="Q2360" t="s">
        <v>3419</v>
      </c>
      <c r="R2360" t="s">
        <v>416</v>
      </c>
      <c r="S2360">
        <v>263629</v>
      </c>
      <c r="T2360" t="s">
        <v>33</v>
      </c>
      <c r="U2360" t="b">
        <v>0</v>
      </c>
    </row>
    <row r="2361" spans="1:21" x14ac:dyDescent="0.25">
      <c r="A2361">
        <v>30705</v>
      </c>
      <c r="B2361" t="s">
        <v>17579</v>
      </c>
      <c r="C2361">
        <v>9539545</v>
      </c>
      <c r="D2361" t="s">
        <v>41</v>
      </c>
      <c r="E2361">
        <v>21</v>
      </c>
      <c r="F2361" t="s">
        <v>60</v>
      </c>
      <c r="G2361" s="1">
        <v>44567</v>
      </c>
      <c r="H2361" t="s">
        <v>14946</v>
      </c>
      <c r="I2361" t="s">
        <v>25</v>
      </c>
      <c r="J2361" t="s">
        <v>61</v>
      </c>
      <c r="K2361" t="s">
        <v>5446</v>
      </c>
      <c r="L2361" t="s">
        <v>44</v>
      </c>
      <c r="M2361" t="s">
        <v>110</v>
      </c>
      <c r="N2361">
        <v>1</v>
      </c>
      <c r="O2361" t="s">
        <v>30</v>
      </c>
      <c r="P2361">
        <v>544</v>
      </c>
      <c r="Q2361" t="s">
        <v>2984</v>
      </c>
      <c r="R2361" t="s">
        <v>169</v>
      </c>
      <c r="S2361">
        <v>388001</v>
      </c>
      <c r="T2361" t="s">
        <v>33</v>
      </c>
      <c r="U2361" t="b">
        <v>0</v>
      </c>
    </row>
    <row r="2362" spans="1:21" x14ac:dyDescent="0.25">
      <c r="A2362">
        <v>30706</v>
      </c>
      <c r="B2362" t="s">
        <v>17580</v>
      </c>
      <c r="C2362">
        <v>6994797</v>
      </c>
      <c r="D2362" t="s">
        <v>41</v>
      </c>
      <c r="E2362">
        <v>21</v>
      </c>
      <c r="F2362" t="s">
        <v>60</v>
      </c>
      <c r="G2362" s="1">
        <v>44567</v>
      </c>
      <c r="H2362" t="s">
        <v>14946</v>
      </c>
      <c r="I2362" t="s">
        <v>25</v>
      </c>
      <c r="J2362" t="s">
        <v>61</v>
      </c>
      <c r="K2362" t="s">
        <v>6657</v>
      </c>
      <c r="L2362" t="s">
        <v>44</v>
      </c>
      <c r="M2362" t="s">
        <v>56</v>
      </c>
      <c r="N2362">
        <v>1</v>
      </c>
      <c r="O2362" t="s">
        <v>30</v>
      </c>
      <c r="P2362">
        <v>597</v>
      </c>
      <c r="Q2362" t="s">
        <v>105</v>
      </c>
      <c r="R2362" t="s">
        <v>58</v>
      </c>
      <c r="S2362">
        <v>560016</v>
      </c>
      <c r="T2362" t="s">
        <v>33</v>
      </c>
      <c r="U2362" t="b">
        <v>0</v>
      </c>
    </row>
    <row r="2363" spans="1:21" x14ac:dyDescent="0.25">
      <c r="A2363">
        <v>30707</v>
      </c>
      <c r="B2363" t="s">
        <v>17581</v>
      </c>
      <c r="C2363">
        <v>7289175</v>
      </c>
      <c r="D2363" t="s">
        <v>41</v>
      </c>
      <c r="E2363">
        <v>44</v>
      </c>
      <c r="F2363" t="s">
        <v>23</v>
      </c>
      <c r="G2363" s="1">
        <v>44567</v>
      </c>
      <c r="H2363" t="s">
        <v>14946</v>
      </c>
      <c r="I2363" t="s">
        <v>25</v>
      </c>
      <c r="J2363" t="s">
        <v>61</v>
      </c>
      <c r="K2363" t="s">
        <v>1936</v>
      </c>
      <c r="L2363" t="s">
        <v>118</v>
      </c>
      <c r="M2363" t="s">
        <v>119</v>
      </c>
      <c r="N2363">
        <v>1</v>
      </c>
      <c r="O2363" t="s">
        <v>30</v>
      </c>
      <c r="P2363">
        <v>912</v>
      </c>
      <c r="Q2363" t="s">
        <v>17571</v>
      </c>
      <c r="R2363" t="s">
        <v>114</v>
      </c>
      <c r="S2363">
        <v>482004</v>
      </c>
      <c r="T2363" t="s">
        <v>33</v>
      </c>
      <c r="U2363" t="b">
        <v>0</v>
      </c>
    </row>
    <row r="2364" spans="1:21" x14ac:dyDescent="0.25">
      <c r="A2364">
        <v>30708</v>
      </c>
      <c r="B2364" t="s">
        <v>17582</v>
      </c>
      <c r="C2364">
        <v>8966677</v>
      </c>
      <c r="D2364" t="s">
        <v>22</v>
      </c>
      <c r="E2364">
        <v>43</v>
      </c>
      <c r="F2364" t="s">
        <v>23</v>
      </c>
      <c r="G2364" s="1">
        <v>44567</v>
      </c>
      <c r="H2364" t="s">
        <v>14946</v>
      </c>
      <c r="I2364" t="s">
        <v>25</v>
      </c>
      <c r="J2364" t="s">
        <v>61</v>
      </c>
      <c r="K2364" t="s">
        <v>1854</v>
      </c>
      <c r="L2364" t="s">
        <v>51</v>
      </c>
      <c r="M2364" t="s">
        <v>37</v>
      </c>
      <c r="N2364">
        <v>1</v>
      </c>
      <c r="O2364" t="s">
        <v>30</v>
      </c>
      <c r="P2364">
        <v>956</v>
      </c>
      <c r="Q2364" t="s">
        <v>102</v>
      </c>
      <c r="R2364" t="s">
        <v>74</v>
      </c>
      <c r="S2364">
        <v>411037</v>
      </c>
      <c r="T2364" t="s">
        <v>33</v>
      </c>
      <c r="U2364" t="b">
        <v>0</v>
      </c>
    </row>
    <row r="2365" spans="1:21" x14ac:dyDescent="0.25">
      <c r="A2365">
        <v>30709</v>
      </c>
      <c r="B2365" t="s">
        <v>17583</v>
      </c>
      <c r="C2365">
        <v>6124336</v>
      </c>
      <c r="D2365" t="s">
        <v>22</v>
      </c>
      <c r="E2365">
        <v>37</v>
      </c>
      <c r="F2365" t="s">
        <v>23</v>
      </c>
      <c r="G2365" s="1">
        <v>44567</v>
      </c>
      <c r="H2365" t="s">
        <v>14946</v>
      </c>
      <c r="I2365" t="s">
        <v>25</v>
      </c>
      <c r="J2365" t="s">
        <v>61</v>
      </c>
      <c r="K2365" t="s">
        <v>458</v>
      </c>
      <c r="L2365" t="s">
        <v>28</v>
      </c>
      <c r="M2365" t="s">
        <v>56</v>
      </c>
      <c r="N2365">
        <v>1</v>
      </c>
      <c r="O2365" t="s">
        <v>30</v>
      </c>
      <c r="P2365">
        <v>666</v>
      </c>
      <c r="Q2365" t="s">
        <v>468</v>
      </c>
      <c r="R2365" t="s">
        <v>74</v>
      </c>
      <c r="S2365">
        <v>400605</v>
      </c>
      <c r="T2365" t="s">
        <v>33</v>
      </c>
      <c r="U2365" t="b">
        <v>0</v>
      </c>
    </row>
    <row r="2366" spans="1:21" x14ac:dyDescent="0.25">
      <c r="A2366">
        <v>30710</v>
      </c>
      <c r="B2366" t="s">
        <v>17584</v>
      </c>
      <c r="C2366">
        <v>4423636</v>
      </c>
      <c r="D2366" t="s">
        <v>41</v>
      </c>
      <c r="E2366">
        <v>31</v>
      </c>
      <c r="F2366" t="s">
        <v>23</v>
      </c>
      <c r="G2366" s="1">
        <v>44567</v>
      </c>
      <c r="H2366" t="s">
        <v>14946</v>
      </c>
      <c r="I2366" t="s">
        <v>25</v>
      </c>
      <c r="J2366" t="s">
        <v>49</v>
      </c>
      <c r="K2366" t="s">
        <v>16246</v>
      </c>
      <c r="L2366" t="s">
        <v>28</v>
      </c>
      <c r="M2366" t="s">
        <v>29</v>
      </c>
      <c r="N2366">
        <v>1</v>
      </c>
      <c r="O2366" t="s">
        <v>30</v>
      </c>
      <c r="P2366">
        <v>737</v>
      </c>
      <c r="Q2366" t="s">
        <v>269</v>
      </c>
      <c r="R2366" t="s">
        <v>96</v>
      </c>
      <c r="S2366">
        <v>201012</v>
      </c>
      <c r="T2366" t="s">
        <v>33</v>
      </c>
      <c r="U2366" t="b">
        <v>0</v>
      </c>
    </row>
    <row r="2367" spans="1:21" x14ac:dyDescent="0.25">
      <c r="A2367">
        <v>30711</v>
      </c>
      <c r="B2367" t="s">
        <v>17585</v>
      </c>
      <c r="C2367">
        <v>1989224</v>
      </c>
      <c r="D2367" t="s">
        <v>41</v>
      </c>
      <c r="E2367">
        <v>22</v>
      </c>
      <c r="F2367" t="s">
        <v>60</v>
      </c>
      <c r="G2367" s="1">
        <v>44567</v>
      </c>
      <c r="H2367" t="s">
        <v>14946</v>
      </c>
      <c r="I2367" t="s">
        <v>25</v>
      </c>
      <c r="J2367" t="s">
        <v>61</v>
      </c>
      <c r="K2367" t="s">
        <v>17586</v>
      </c>
      <c r="L2367" t="s">
        <v>28</v>
      </c>
      <c r="M2367" t="s">
        <v>37</v>
      </c>
      <c r="N2367">
        <v>1</v>
      </c>
      <c r="O2367" t="s">
        <v>30</v>
      </c>
      <c r="P2367">
        <v>747</v>
      </c>
      <c r="Q2367" t="s">
        <v>17587</v>
      </c>
      <c r="R2367" t="s">
        <v>403</v>
      </c>
      <c r="S2367">
        <v>533105</v>
      </c>
      <c r="T2367" t="s">
        <v>33</v>
      </c>
      <c r="U2367" t="b">
        <v>0</v>
      </c>
    </row>
    <row r="2368" spans="1:21" x14ac:dyDescent="0.25">
      <c r="A2368">
        <v>30712</v>
      </c>
      <c r="B2368" t="s">
        <v>17588</v>
      </c>
      <c r="C2368">
        <v>4159416</v>
      </c>
      <c r="D2368" t="s">
        <v>41</v>
      </c>
      <c r="E2368">
        <v>27</v>
      </c>
      <c r="F2368" t="s">
        <v>60</v>
      </c>
      <c r="G2368" s="1">
        <v>44567</v>
      </c>
      <c r="H2368" t="s">
        <v>14946</v>
      </c>
      <c r="I2368" t="s">
        <v>25</v>
      </c>
      <c r="J2368" t="s">
        <v>26</v>
      </c>
      <c r="K2368" t="s">
        <v>9302</v>
      </c>
      <c r="L2368" t="s">
        <v>44</v>
      </c>
      <c r="M2368" t="s">
        <v>63</v>
      </c>
      <c r="N2368">
        <v>1</v>
      </c>
      <c r="O2368" t="s">
        <v>30</v>
      </c>
      <c r="P2368">
        <v>376</v>
      </c>
      <c r="Q2368" t="s">
        <v>1275</v>
      </c>
      <c r="R2368" t="s">
        <v>490</v>
      </c>
      <c r="S2368">
        <v>171009</v>
      </c>
      <c r="T2368" t="s">
        <v>33</v>
      </c>
      <c r="U2368" t="b">
        <v>0</v>
      </c>
    </row>
    <row r="2369" spans="1:21" x14ac:dyDescent="0.25">
      <c r="A2369">
        <v>30713</v>
      </c>
      <c r="B2369" t="s">
        <v>17589</v>
      </c>
      <c r="C2369">
        <v>4685634</v>
      </c>
      <c r="D2369" t="s">
        <v>41</v>
      </c>
      <c r="E2369">
        <v>20</v>
      </c>
      <c r="F2369" t="s">
        <v>60</v>
      </c>
      <c r="G2369" s="1">
        <v>44567</v>
      </c>
      <c r="H2369" t="s">
        <v>14946</v>
      </c>
      <c r="I2369" t="s">
        <v>25</v>
      </c>
      <c r="J2369" t="s">
        <v>61</v>
      </c>
      <c r="K2369" t="s">
        <v>10383</v>
      </c>
      <c r="L2369" t="s">
        <v>44</v>
      </c>
      <c r="M2369" t="s">
        <v>110</v>
      </c>
      <c r="N2369">
        <v>1</v>
      </c>
      <c r="O2369" t="s">
        <v>30</v>
      </c>
      <c r="P2369">
        <v>487</v>
      </c>
      <c r="Q2369" t="s">
        <v>17590</v>
      </c>
      <c r="R2369" t="s">
        <v>395</v>
      </c>
      <c r="S2369">
        <v>304022</v>
      </c>
      <c r="T2369" t="s">
        <v>33</v>
      </c>
      <c r="U2369" t="b">
        <v>0</v>
      </c>
    </row>
    <row r="2370" spans="1:21" x14ac:dyDescent="0.25">
      <c r="A2370">
        <v>30714</v>
      </c>
      <c r="B2370" t="s">
        <v>17591</v>
      </c>
      <c r="C2370">
        <v>2397404</v>
      </c>
      <c r="D2370" t="s">
        <v>41</v>
      </c>
      <c r="E2370">
        <v>22</v>
      </c>
      <c r="F2370" t="s">
        <v>60</v>
      </c>
      <c r="G2370" s="1">
        <v>44567</v>
      </c>
      <c r="H2370" t="s">
        <v>14946</v>
      </c>
      <c r="I2370" t="s">
        <v>25</v>
      </c>
      <c r="J2370" t="s">
        <v>26</v>
      </c>
      <c r="K2370" t="s">
        <v>1431</v>
      </c>
      <c r="L2370" t="s">
        <v>44</v>
      </c>
      <c r="M2370" t="s">
        <v>37</v>
      </c>
      <c r="N2370">
        <v>1</v>
      </c>
      <c r="O2370" t="s">
        <v>30</v>
      </c>
      <c r="P2370">
        <v>735</v>
      </c>
      <c r="Q2370" t="s">
        <v>660</v>
      </c>
      <c r="R2370" t="s">
        <v>403</v>
      </c>
      <c r="S2370">
        <v>522001</v>
      </c>
      <c r="T2370" t="s">
        <v>33</v>
      </c>
      <c r="U2370" t="b">
        <v>0</v>
      </c>
    </row>
    <row r="2371" spans="1:21" x14ac:dyDescent="0.25">
      <c r="A2371">
        <v>30715</v>
      </c>
      <c r="B2371" t="s">
        <v>17592</v>
      </c>
      <c r="C2371">
        <v>4327993</v>
      </c>
      <c r="D2371" t="s">
        <v>41</v>
      </c>
      <c r="E2371">
        <v>49</v>
      </c>
      <c r="F2371" t="s">
        <v>76</v>
      </c>
      <c r="G2371" s="1">
        <v>44567</v>
      </c>
      <c r="H2371" t="s">
        <v>14946</v>
      </c>
      <c r="I2371" t="s">
        <v>25</v>
      </c>
      <c r="J2371" t="s">
        <v>61</v>
      </c>
      <c r="K2371" t="s">
        <v>1258</v>
      </c>
      <c r="L2371" t="s">
        <v>44</v>
      </c>
      <c r="M2371" t="s">
        <v>37</v>
      </c>
      <c r="N2371">
        <v>1</v>
      </c>
      <c r="O2371" t="s">
        <v>30</v>
      </c>
      <c r="P2371">
        <v>635</v>
      </c>
      <c r="Q2371" t="s">
        <v>885</v>
      </c>
      <c r="R2371" t="s">
        <v>39</v>
      </c>
      <c r="S2371">
        <v>695581</v>
      </c>
      <c r="T2371" t="s">
        <v>33</v>
      </c>
      <c r="U2371" t="b">
        <v>0</v>
      </c>
    </row>
    <row r="2372" spans="1:21" x14ac:dyDescent="0.25">
      <c r="A2372">
        <v>30716</v>
      </c>
      <c r="B2372" t="s">
        <v>17593</v>
      </c>
      <c r="C2372">
        <v>5559891</v>
      </c>
      <c r="D2372" t="s">
        <v>22</v>
      </c>
      <c r="E2372">
        <v>25</v>
      </c>
      <c r="F2372" t="s">
        <v>60</v>
      </c>
      <c r="G2372" s="1">
        <v>44567</v>
      </c>
      <c r="H2372" t="s">
        <v>14946</v>
      </c>
      <c r="I2372" t="s">
        <v>25</v>
      </c>
      <c r="J2372" t="s">
        <v>35</v>
      </c>
      <c r="K2372" t="s">
        <v>12031</v>
      </c>
      <c r="L2372" t="s">
        <v>28</v>
      </c>
      <c r="M2372" t="s">
        <v>110</v>
      </c>
      <c r="N2372">
        <v>1</v>
      </c>
      <c r="O2372" t="s">
        <v>30</v>
      </c>
      <c r="P2372">
        <v>648</v>
      </c>
      <c r="Q2372" t="s">
        <v>399</v>
      </c>
      <c r="R2372" t="s">
        <v>121</v>
      </c>
      <c r="S2372">
        <v>760001</v>
      </c>
      <c r="T2372" t="s">
        <v>33</v>
      </c>
      <c r="U2372" t="b">
        <v>0</v>
      </c>
    </row>
    <row r="2373" spans="1:21" x14ac:dyDescent="0.25">
      <c r="A2373">
        <v>30717</v>
      </c>
      <c r="B2373" t="s">
        <v>17594</v>
      </c>
      <c r="C2373">
        <v>9100404</v>
      </c>
      <c r="D2373" t="s">
        <v>22</v>
      </c>
      <c r="E2373">
        <v>46</v>
      </c>
      <c r="F2373" t="s">
        <v>76</v>
      </c>
      <c r="G2373" s="1">
        <v>44567</v>
      </c>
      <c r="H2373" t="s">
        <v>14946</v>
      </c>
      <c r="I2373" t="s">
        <v>25</v>
      </c>
      <c r="J2373" t="s">
        <v>35</v>
      </c>
      <c r="K2373" t="s">
        <v>11087</v>
      </c>
      <c r="L2373" t="s">
        <v>28</v>
      </c>
      <c r="M2373" t="s">
        <v>37</v>
      </c>
      <c r="N2373">
        <v>1</v>
      </c>
      <c r="O2373" t="s">
        <v>30</v>
      </c>
      <c r="P2373">
        <v>968</v>
      </c>
      <c r="Q2373" t="s">
        <v>487</v>
      </c>
      <c r="R2373" t="s">
        <v>242</v>
      </c>
      <c r="S2373">
        <v>845305</v>
      </c>
      <c r="T2373" t="s">
        <v>33</v>
      </c>
      <c r="U2373" t="b">
        <v>0</v>
      </c>
    </row>
    <row r="2374" spans="1:21" x14ac:dyDescent="0.25">
      <c r="A2374">
        <v>30718</v>
      </c>
      <c r="B2374" t="s">
        <v>17595</v>
      </c>
      <c r="C2374">
        <v>9429472</v>
      </c>
      <c r="D2374" t="s">
        <v>41</v>
      </c>
      <c r="E2374">
        <v>46</v>
      </c>
      <c r="F2374" t="s">
        <v>76</v>
      </c>
      <c r="G2374" s="1">
        <v>44567</v>
      </c>
      <c r="H2374" t="s">
        <v>14946</v>
      </c>
      <c r="I2374" t="s">
        <v>25</v>
      </c>
      <c r="J2374" t="s">
        <v>42</v>
      </c>
      <c r="K2374" t="s">
        <v>13117</v>
      </c>
      <c r="L2374" t="s">
        <v>44</v>
      </c>
      <c r="M2374" t="s">
        <v>37</v>
      </c>
      <c r="N2374">
        <v>1</v>
      </c>
      <c r="O2374" t="s">
        <v>30</v>
      </c>
      <c r="P2374">
        <v>471</v>
      </c>
      <c r="Q2374" t="s">
        <v>129</v>
      </c>
      <c r="R2374" t="s">
        <v>65</v>
      </c>
      <c r="S2374">
        <v>110045</v>
      </c>
      <c r="T2374" t="s">
        <v>33</v>
      </c>
      <c r="U2374" t="b">
        <v>0</v>
      </c>
    </row>
    <row r="2375" spans="1:21" x14ac:dyDescent="0.25">
      <c r="A2375">
        <v>30719</v>
      </c>
      <c r="B2375" t="s">
        <v>17596</v>
      </c>
      <c r="C2375">
        <v>9268011</v>
      </c>
      <c r="D2375" t="s">
        <v>22</v>
      </c>
      <c r="E2375">
        <v>22</v>
      </c>
      <c r="F2375" t="s">
        <v>60</v>
      </c>
      <c r="G2375" s="1">
        <v>44567</v>
      </c>
      <c r="H2375" t="s">
        <v>14946</v>
      </c>
      <c r="I2375" t="s">
        <v>25</v>
      </c>
      <c r="J2375" t="s">
        <v>26</v>
      </c>
      <c r="K2375" t="s">
        <v>3660</v>
      </c>
      <c r="L2375" t="s">
        <v>51</v>
      </c>
      <c r="M2375" t="s">
        <v>110</v>
      </c>
      <c r="N2375">
        <v>1</v>
      </c>
      <c r="O2375" t="s">
        <v>30</v>
      </c>
      <c r="P2375">
        <v>842</v>
      </c>
      <c r="Q2375" t="s">
        <v>88</v>
      </c>
      <c r="R2375" t="s">
        <v>47</v>
      </c>
      <c r="S2375">
        <v>600100</v>
      </c>
      <c r="T2375" t="s">
        <v>33</v>
      </c>
      <c r="U2375" t="b">
        <v>0</v>
      </c>
    </row>
    <row r="2376" spans="1:21" x14ac:dyDescent="0.25">
      <c r="A2376">
        <v>30720</v>
      </c>
      <c r="B2376" t="s">
        <v>17597</v>
      </c>
      <c r="C2376">
        <v>2267814</v>
      </c>
      <c r="D2376" t="s">
        <v>41</v>
      </c>
      <c r="E2376">
        <v>76</v>
      </c>
      <c r="F2376" t="s">
        <v>76</v>
      </c>
      <c r="G2376" s="1">
        <v>44567</v>
      </c>
      <c r="H2376" t="s">
        <v>14946</v>
      </c>
      <c r="I2376" t="s">
        <v>25</v>
      </c>
      <c r="J2376" t="s">
        <v>61</v>
      </c>
      <c r="K2376" t="s">
        <v>9766</v>
      </c>
      <c r="L2376" t="s">
        <v>28</v>
      </c>
      <c r="M2376" t="s">
        <v>128</v>
      </c>
      <c r="N2376">
        <v>1</v>
      </c>
      <c r="O2376" t="s">
        <v>30</v>
      </c>
      <c r="P2376">
        <v>1126</v>
      </c>
      <c r="Q2376" t="s">
        <v>2181</v>
      </c>
      <c r="R2376" t="s">
        <v>96</v>
      </c>
      <c r="S2376">
        <v>226015</v>
      </c>
      <c r="T2376" t="s">
        <v>33</v>
      </c>
      <c r="U2376" t="b">
        <v>0</v>
      </c>
    </row>
    <row r="2377" spans="1:21" x14ac:dyDescent="0.25">
      <c r="A2377">
        <v>30721</v>
      </c>
      <c r="B2377" t="s">
        <v>17598</v>
      </c>
      <c r="C2377">
        <v>3928696</v>
      </c>
      <c r="D2377" t="s">
        <v>41</v>
      </c>
      <c r="E2377">
        <v>25</v>
      </c>
      <c r="F2377" t="s">
        <v>60</v>
      </c>
      <c r="G2377" s="1">
        <v>44567</v>
      </c>
      <c r="H2377" t="s">
        <v>14946</v>
      </c>
      <c r="I2377" t="s">
        <v>25</v>
      </c>
      <c r="J2377" t="s">
        <v>42</v>
      </c>
      <c r="K2377" t="s">
        <v>8927</v>
      </c>
      <c r="L2377" t="s">
        <v>44</v>
      </c>
      <c r="M2377" t="s">
        <v>29</v>
      </c>
      <c r="N2377">
        <v>1</v>
      </c>
      <c r="O2377" t="s">
        <v>30</v>
      </c>
      <c r="P2377">
        <v>471</v>
      </c>
      <c r="Q2377" t="s">
        <v>3532</v>
      </c>
      <c r="R2377" t="s">
        <v>197</v>
      </c>
      <c r="S2377">
        <v>134109</v>
      </c>
      <c r="T2377" t="s">
        <v>33</v>
      </c>
      <c r="U2377" t="b">
        <v>0</v>
      </c>
    </row>
    <row r="2378" spans="1:21" x14ac:dyDescent="0.25">
      <c r="A2378">
        <v>30722</v>
      </c>
      <c r="B2378" t="s">
        <v>17599</v>
      </c>
      <c r="C2378">
        <v>136471</v>
      </c>
      <c r="D2378" t="s">
        <v>22</v>
      </c>
      <c r="E2378">
        <v>34</v>
      </c>
      <c r="F2378" t="s">
        <v>23</v>
      </c>
      <c r="G2378" s="1">
        <v>44567</v>
      </c>
      <c r="H2378" t="s">
        <v>14946</v>
      </c>
      <c r="I2378" t="s">
        <v>25</v>
      </c>
      <c r="J2378" t="s">
        <v>223</v>
      </c>
      <c r="K2378" t="s">
        <v>10146</v>
      </c>
      <c r="L2378" t="s">
        <v>51</v>
      </c>
      <c r="M2378" t="s">
        <v>110</v>
      </c>
      <c r="N2378">
        <v>1</v>
      </c>
      <c r="O2378" t="s">
        <v>30</v>
      </c>
      <c r="P2378">
        <v>721</v>
      </c>
      <c r="Q2378" t="s">
        <v>447</v>
      </c>
      <c r="R2378" t="s">
        <v>403</v>
      </c>
      <c r="S2378">
        <v>518002</v>
      </c>
      <c r="T2378" t="s">
        <v>33</v>
      </c>
      <c r="U2378" t="b">
        <v>0</v>
      </c>
    </row>
    <row r="2379" spans="1:21" x14ac:dyDescent="0.25">
      <c r="A2379">
        <v>30723</v>
      </c>
      <c r="B2379" t="s">
        <v>17600</v>
      </c>
      <c r="C2379">
        <v>3915221</v>
      </c>
      <c r="D2379" t="s">
        <v>22</v>
      </c>
      <c r="E2379">
        <v>74</v>
      </c>
      <c r="F2379" t="s">
        <v>76</v>
      </c>
      <c r="G2379" s="1">
        <v>44567</v>
      </c>
      <c r="H2379" t="s">
        <v>14946</v>
      </c>
      <c r="I2379" t="s">
        <v>151</v>
      </c>
      <c r="J2379" t="s">
        <v>61</v>
      </c>
      <c r="K2379" t="s">
        <v>790</v>
      </c>
      <c r="L2379" t="s">
        <v>51</v>
      </c>
      <c r="M2379" t="s">
        <v>110</v>
      </c>
      <c r="N2379">
        <v>1</v>
      </c>
      <c r="O2379" t="s">
        <v>30</v>
      </c>
      <c r="P2379">
        <v>1044</v>
      </c>
      <c r="Q2379" t="s">
        <v>105</v>
      </c>
      <c r="R2379" t="s">
        <v>58</v>
      </c>
      <c r="S2379">
        <v>562149</v>
      </c>
      <c r="T2379" t="s">
        <v>33</v>
      </c>
      <c r="U2379" t="b">
        <v>0</v>
      </c>
    </row>
    <row r="2380" spans="1:21" x14ac:dyDescent="0.25">
      <c r="A2380">
        <v>30724</v>
      </c>
      <c r="B2380" t="s">
        <v>17601</v>
      </c>
      <c r="C2380">
        <v>855641</v>
      </c>
      <c r="D2380" t="s">
        <v>41</v>
      </c>
      <c r="E2380">
        <v>25</v>
      </c>
      <c r="F2380" t="s">
        <v>60</v>
      </c>
      <c r="G2380" s="1">
        <v>44567</v>
      </c>
      <c r="H2380" t="s">
        <v>14946</v>
      </c>
      <c r="I2380" t="s">
        <v>25</v>
      </c>
      <c r="J2380" t="s">
        <v>35</v>
      </c>
      <c r="K2380" t="s">
        <v>779</v>
      </c>
      <c r="L2380" t="s">
        <v>44</v>
      </c>
      <c r="M2380" t="s">
        <v>45</v>
      </c>
      <c r="N2380">
        <v>1</v>
      </c>
      <c r="O2380" t="s">
        <v>30</v>
      </c>
      <c r="P2380">
        <v>771</v>
      </c>
      <c r="Q2380" t="s">
        <v>102</v>
      </c>
      <c r="R2380" t="s">
        <v>74</v>
      </c>
      <c r="S2380">
        <v>411021</v>
      </c>
      <c r="T2380" t="s">
        <v>33</v>
      </c>
      <c r="U2380" t="b">
        <v>0</v>
      </c>
    </row>
    <row r="2381" spans="1:21" x14ac:dyDescent="0.25">
      <c r="A2381">
        <v>30725</v>
      </c>
      <c r="B2381" t="s">
        <v>17602</v>
      </c>
      <c r="C2381">
        <v>8337387</v>
      </c>
      <c r="D2381" t="s">
        <v>22</v>
      </c>
      <c r="E2381">
        <v>69</v>
      </c>
      <c r="F2381" t="s">
        <v>76</v>
      </c>
      <c r="G2381" s="1">
        <v>44567</v>
      </c>
      <c r="H2381" t="s">
        <v>14946</v>
      </c>
      <c r="I2381" t="s">
        <v>25</v>
      </c>
      <c r="J2381" t="s">
        <v>26</v>
      </c>
      <c r="K2381" t="s">
        <v>632</v>
      </c>
      <c r="L2381" t="s">
        <v>51</v>
      </c>
      <c r="M2381" t="s">
        <v>110</v>
      </c>
      <c r="N2381">
        <v>1</v>
      </c>
      <c r="O2381" t="s">
        <v>30</v>
      </c>
      <c r="P2381">
        <v>725</v>
      </c>
      <c r="Q2381" t="s">
        <v>88</v>
      </c>
      <c r="R2381" t="s">
        <v>47</v>
      </c>
      <c r="S2381">
        <v>600015</v>
      </c>
      <c r="T2381" t="s">
        <v>33</v>
      </c>
      <c r="U2381" t="b">
        <v>0</v>
      </c>
    </row>
    <row r="2382" spans="1:21" x14ac:dyDescent="0.25">
      <c r="A2382">
        <v>30726</v>
      </c>
      <c r="B2382" t="s">
        <v>17603</v>
      </c>
      <c r="C2382">
        <v>5710708</v>
      </c>
      <c r="D2382" t="s">
        <v>41</v>
      </c>
      <c r="E2382">
        <v>49</v>
      </c>
      <c r="F2382" t="s">
        <v>76</v>
      </c>
      <c r="G2382" s="1">
        <v>44567</v>
      </c>
      <c r="H2382" t="s">
        <v>14946</v>
      </c>
      <c r="I2382" t="s">
        <v>25</v>
      </c>
      <c r="J2382" t="s">
        <v>42</v>
      </c>
      <c r="K2382" t="s">
        <v>17604</v>
      </c>
      <c r="L2382" t="s">
        <v>28</v>
      </c>
      <c r="M2382" t="s">
        <v>37</v>
      </c>
      <c r="N2382">
        <v>1</v>
      </c>
      <c r="O2382" t="s">
        <v>30</v>
      </c>
      <c r="P2382">
        <v>680</v>
      </c>
      <c r="Q2382" t="s">
        <v>69</v>
      </c>
      <c r="R2382" t="s">
        <v>70</v>
      </c>
      <c r="S2382">
        <v>500098</v>
      </c>
      <c r="T2382" t="s">
        <v>33</v>
      </c>
      <c r="U2382" t="b">
        <v>0</v>
      </c>
    </row>
    <row r="2383" spans="1:21" x14ac:dyDescent="0.25">
      <c r="A2383">
        <v>30727</v>
      </c>
      <c r="B2383" t="s">
        <v>17605</v>
      </c>
      <c r="C2383">
        <v>8406717</v>
      </c>
      <c r="D2383" t="s">
        <v>41</v>
      </c>
      <c r="E2383">
        <v>44</v>
      </c>
      <c r="F2383" t="s">
        <v>23</v>
      </c>
      <c r="G2383" s="1">
        <v>44567</v>
      </c>
      <c r="H2383" t="s">
        <v>14946</v>
      </c>
      <c r="I2383" t="s">
        <v>25</v>
      </c>
      <c r="J2383" t="s">
        <v>26</v>
      </c>
      <c r="K2383" t="s">
        <v>4136</v>
      </c>
      <c r="L2383" t="s">
        <v>44</v>
      </c>
      <c r="M2383" t="s">
        <v>45</v>
      </c>
      <c r="N2383">
        <v>1</v>
      </c>
      <c r="O2383" t="s">
        <v>30</v>
      </c>
      <c r="P2383">
        <v>459</v>
      </c>
      <c r="Q2383" t="s">
        <v>3133</v>
      </c>
      <c r="R2383" t="s">
        <v>74</v>
      </c>
      <c r="S2383">
        <v>421303</v>
      </c>
      <c r="T2383" t="s">
        <v>33</v>
      </c>
      <c r="U2383" t="b">
        <v>0</v>
      </c>
    </row>
    <row r="2384" spans="1:21" x14ac:dyDescent="0.25">
      <c r="A2384">
        <v>30728</v>
      </c>
      <c r="B2384" t="s">
        <v>17606</v>
      </c>
      <c r="C2384">
        <v>9399078</v>
      </c>
      <c r="D2384" t="s">
        <v>22</v>
      </c>
      <c r="E2384">
        <v>49</v>
      </c>
      <c r="F2384" t="s">
        <v>76</v>
      </c>
      <c r="G2384" s="1">
        <v>44567</v>
      </c>
      <c r="H2384" t="s">
        <v>14946</v>
      </c>
      <c r="I2384" t="s">
        <v>151</v>
      </c>
      <c r="J2384" t="s">
        <v>61</v>
      </c>
      <c r="K2384" t="s">
        <v>4214</v>
      </c>
      <c r="L2384" t="s">
        <v>28</v>
      </c>
      <c r="M2384" t="s">
        <v>45</v>
      </c>
      <c r="N2384">
        <v>1</v>
      </c>
      <c r="O2384" t="s">
        <v>30</v>
      </c>
      <c r="P2384">
        <v>545</v>
      </c>
      <c r="Q2384" t="s">
        <v>69</v>
      </c>
      <c r="R2384" t="s">
        <v>70</v>
      </c>
      <c r="S2384">
        <v>500089</v>
      </c>
      <c r="T2384" t="s">
        <v>33</v>
      </c>
      <c r="U2384" t="b">
        <v>0</v>
      </c>
    </row>
    <row r="2385" spans="1:21" x14ac:dyDescent="0.25">
      <c r="A2385">
        <v>30729</v>
      </c>
      <c r="B2385" t="s">
        <v>17607</v>
      </c>
      <c r="C2385">
        <v>7838438</v>
      </c>
      <c r="D2385" t="s">
        <v>22</v>
      </c>
      <c r="E2385">
        <v>43</v>
      </c>
      <c r="F2385" t="s">
        <v>23</v>
      </c>
      <c r="G2385" s="1">
        <v>44567</v>
      </c>
      <c r="H2385" t="s">
        <v>14946</v>
      </c>
      <c r="I2385" t="s">
        <v>25</v>
      </c>
      <c r="J2385" t="s">
        <v>116</v>
      </c>
      <c r="K2385" t="s">
        <v>9722</v>
      </c>
      <c r="L2385" t="s">
        <v>51</v>
      </c>
      <c r="M2385" t="s">
        <v>37</v>
      </c>
      <c r="N2385">
        <v>1</v>
      </c>
      <c r="O2385" t="s">
        <v>30</v>
      </c>
      <c r="P2385">
        <v>999</v>
      </c>
      <c r="Q2385" t="s">
        <v>65</v>
      </c>
      <c r="R2385" t="s">
        <v>65</v>
      </c>
      <c r="S2385">
        <v>110095</v>
      </c>
      <c r="T2385" t="s">
        <v>33</v>
      </c>
      <c r="U2385" t="b">
        <v>0</v>
      </c>
    </row>
    <row r="2386" spans="1:21" x14ac:dyDescent="0.25">
      <c r="A2386">
        <v>30730</v>
      </c>
      <c r="B2386" t="s">
        <v>17607</v>
      </c>
      <c r="C2386">
        <v>7838438</v>
      </c>
      <c r="D2386" t="s">
        <v>41</v>
      </c>
      <c r="E2386">
        <v>46</v>
      </c>
      <c r="F2386" t="s">
        <v>76</v>
      </c>
      <c r="G2386" s="1">
        <v>44567</v>
      </c>
      <c r="H2386" t="s">
        <v>14946</v>
      </c>
      <c r="I2386" t="s">
        <v>25</v>
      </c>
      <c r="J2386" t="s">
        <v>61</v>
      </c>
      <c r="K2386" t="s">
        <v>5223</v>
      </c>
      <c r="L2386" t="s">
        <v>44</v>
      </c>
      <c r="M2386" t="s">
        <v>45</v>
      </c>
      <c r="N2386">
        <v>1</v>
      </c>
      <c r="O2386" t="s">
        <v>30</v>
      </c>
      <c r="P2386">
        <v>399</v>
      </c>
      <c r="Q2386" t="s">
        <v>269</v>
      </c>
      <c r="R2386" t="s">
        <v>96</v>
      </c>
      <c r="S2386">
        <v>201010</v>
      </c>
      <c r="T2386" t="s">
        <v>33</v>
      </c>
      <c r="U2386" t="b">
        <v>0</v>
      </c>
    </row>
    <row r="2387" spans="1:21" x14ac:dyDescent="0.25">
      <c r="A2387">
        <v>30731</v>
      </c>
      <c r="B2387" t="s">
        <v>17608</v>
      </c>
      <c r="C2387">
        <v>7337999</v>
      </c>
      <c r="D2387" t="s">
        <v>41</v>
      </c>
      <c r="E2387">
        <v>65</v>
      </c>
      <c r="F2387" t="s">
        <v>76</v>
      </c>
      <c r="G2387" s="1">
        <v>44567</v>
      </c>
      <c r="H2387" t="s">
        <v>14946</v>
      </c>
      <c r="I2387" t="s">
        <v>25</v>
      </c>
      <c r="J2387" t="s">
        <v>26</v>
      </c>
      <c r="K2387" t="s">
        <v>6861</v>
      </c>
      <c r="L2387" t="s">
        <v>44</v>
      </c>
      <c r="M2387" t="s">
        <v>45</v>
      </c>
      <c r="N2387">
        <v>1</v>
      </c>
      <c r="O2387" t="s">
        <v>30</v>
      </c>
      <c r="P2387">
        <v>499</v>
      </c>
      <c r="Q2387" t="s">
        <v>69</v>
      </c>
      <c r="R2387" t="s">
        <v>70</v>
      </c>
      <c r="S2387">
        <v>500030</v>
      </c>
      <c r="T2387" t="s">
        <v>33</v>
      </c>
      <c r="U2387" t="b">
        <v>0</v>
      </c>
    </row>
    <row r="2388" spans="1:21" x14ac:dyDescent="0.25">
      <c r="A2388">
        <v>30732</v>
      </c>
      <c r="B2388" t="s">
        <v>17609</v>
      </c>
      <c r="C2388">
        <v>9677751</v>
      </c>
      <c r="D2388" t="s">
        <v>41</v>
      </c>
      <c r="E2388">
        <v>22</v>
      </c>
      <c r="F2388" t="s">
        <v>60</v>
      </c>
      <c r="G2388" s="1">
        <v>44567</v>
      </c>
      <c r="H2388" t="s">
        <v>14946</v>
      </c>
      <c r="I2388" t="s">
        <v>25</v>
      </c>
      <c r="J2388" t="s">
        <v>61</v>
      </c>
      <c r="K2388" t="s">
        <v>5295</v>
      </c>
      <c r="L2388" t="s">
        <v>28</v>
      </c>
      <c r="M2388" t="s">
        <v>45</v>
      </c>
      <c r="N2388">
        <v>1</v>
      </c>
      <c r="O2388" t="s">
        <v>30</v>
      </c>
      <c r="P2388">
        <v>715</v>
      </c>
      <c r="Q2388" t="s">
        <v>10219</v>
      </c>
      <c r="R2388" t="s">
        <v>53</v>
      </c>
      <c r="S2388">
        <v>736101</v>
      </c>
      <c r="T2388" t="s">
        <v>33</v>
      </c>
      <c r="U2388" t="b">
        <v>0</v>
      </c>
    </row>
    <row r="2389" spans="1:21" x14ac:dyDescent="0.25">
      <c r="A2389">
        <v>30733</v>
      </c>
      <c r="B2389" t="s">
        <v>17610</v>
      </c>
      <c r="C2389">
        <v>9913530</v>
      </c>
      <c r="D2389" t="s">
        <v>22</v>
      </c>
      <c r="E2389">
        <v>20</v>
      </c>
      <c r="F2389" t="s">
        <v>60</v>
      </c>
      <c r="G2389" s="1">
        <v>44567</v>
      </c>
      <c r="H2389" t="s">
        <v>14946</v>
      </c>
      <c r="I2389" t="s">
        <v>25</v>
      </c>
      <c r="J2389" t="s">
        <v>26</v>
      </c>
      <c r="K2389" t="s">
        <v>13326</v>
      </c>
      <c r="L2389" t="s">
        <v>28</v>
      </c>
      <c r="M2389" t="s">
        <v>29</v>
      </c>
      <c r="N2389">
        <v>1</v>
      </c>
      <c r="O2389" t="s">
        <v>30</v>
      </c>
      <c r="P2389">
        <v>499</v>
      </c>
      <c r="Q2389" t="s">
        <v>17473</v>
      </c>
      <c r="R2389" t="s">
        <v>182</v>
      </c>
      <c r="S2389">
        <v>140301</v>
      </c>
      <c r="T2389" t="s">
        <v>33</v>
      </c>
      <c r="U2389" t="b">
        <v>0</v>
      </c>
    </row>
    <row r="2390" spans="1:21" x14ac:dyDescent="0.25">
      <c r="A2390">
        <v>30734</v>
      </c>
      <c r="B2390" t="s">
        <v>17611</v>
      </c>
      <c r="C2390">
        <v>9682472</v>
      </c>
      <c r="D2390" t="s">
        <v>41</v>
      </c>
      <c r="E2390">
        <v>44</v>
      </c>
      <c r="F2390" t="s">
        <v>23</v>
      </c>
      <c r="G2390" s="1">
        <v>44567</v>
      </c>
      <c r="H2390" t="s">
        <v>14946</v>
      </c>
      <c r="I2390" t="s">
        <v>25</v>
      </c>
      <c r="J2390" t="s">
        <v>26</v>
      </c>
      <c r="K2390" t="s">
        <v>4960</v>
      </c>
      <c r="L2390" t="s">
        <v>68</v>
      </c>
      <c r="M2390" t="s">
        <v>37</v>
      </c>
      <c r="N2390">
        <v>1</v>
      </c>
      <c r="O2390" t="s">
        <v>30</v>
      </c>
      <c r="P2390">
        <v>493</v>
      </c>
      <c r="Q2390" t="s">
        <v>149</v>
      </c>
      <c r="R2390" t="s">
        <v>74</v>
      </c>
      <c r="S2390">
        <v>400049</v>
      </c>
      <c r="T2390" t="s">
        <v>33</v>
      </c>
      <c r="U2390" t="b">
        <v>0</v>
      </c>
    </row>
    <row r="2391" spans="1:21" x14ac:dyDescent="0.25">
      <c r="A2391">
        <v>30735</v>
      </c>
      <c r="B2391" t="s">
        <v>17612</v>
      </c>
      <c r="C2391">
        <v>4793075</v>
      </c>
      <c r="D2391" t="s">
        <v>41</v>
      </c>
      <c r="E2391">
        <v>50</v>
      </c>
      <c r="F2391" t="s">
        <v>76</v>
      </c>
      <c r="G2391" s="1">
        <v>44567</v>
      </c>
      <c r="H2391" t="s">
        <v>14946</v>
      </c>
      <c r="I2391" t="s">
        <v>25</v>
      </c>
      <c r="J2391" t="s">
        <v>26</v>
      </c>
      <c r="K2391" t="s">
        <v>2851</v>
      </c>
      <c r="L2391" t="s">
        <v>28</v>
      </c>
      <c r="M2391" t="s">
        <v>45</v>
      </c>
      <c r="N2391">
        <v>1</v>
      </c>
      <c r="O2391" t="s">
        <v>30</v>
      </c>
      <c r="P2391">
        <v>692</v>
      </c>
      <c r="Q2391" t="s">
        <v>1109</v>
      </c>
      <c r="R2391" t="s">
        <v>58</v>
      </c>
      <c r="S2391">
        <v>560010</v>
      </c>
      <c r="T2391" t="s">
        <v>33</v>
      </c>
      <c r="U2391" t="b">
        <v>0</v>
      </c>
    </row>
    <row r="2392" spans="1:21" x14ac:dyDescent="0.25">
      <c r="A2392">
        <v>30736</v>
      </c>
      <c r="B2392" t="s">
        <v>17613</v>
      </c>
      <c r="C2392">
        <v>8086697</v>
      </c>
      <c r="D2392" t="s">
        <v>41</v>
      </c>
      <c r="E2392">
        <v>31</v>
      </c>
      <c r="F2392" t="s">
        <v>23</v>
      </c>
      <c r="G2392" s="1">
        <v>44567</v>
      </c>
      <c r="H2392" t="s">
        <v>14946</v>
      </c>
      <c r="I2392" t="s">
        <v>25</v>
      </c>
      <c r="J2392" t="s">
        <v>116</v>
      </c>
      <c r="K2392" t="s">
        <v>2772</v>
      </c>
      <c r="L2392" t="s">
        <v>44</v>
      </c>
      <c r="M2392" t="s">
        <v>128</v>
      </c>
      <c r="N2392">
        <v>1</v>
      </c>
      <c r="O2392" t="s">
        <v>30</v>
      </c>
      <c r="P2392">
        <v>318</v>
      </c>
      <c r="Q2392" t="s">
        <v>1286</v>
      </c>
      <c r="R2392" t="s">
        <v>74</v>
      </c>
      <c r="S2392">
        <v>413002</v>
      </c>
      <c r="T2392" t="s">
        <v>33</v>
      </c>
      <c r="U2392" t="b">
        <v>0</v>
      </c>
    </row>
    <row r="2393" spans="1:21" x14ac:dyDescent="0.25">
      <c r="A2393">
        <v>30737</v>
      </c>
      <c r="B2393" t="s">
        <v>17614</v>
      </c>
      <c r="C2393">
        <v>2373345</v>
      </c>
      <c r="D2393" t="s">
        <v>22</v>
      </c>
      <c r="E2393">
        <v>29</v>
      </c>
      <c r="F2393" t="s">
        <v>60</v>
      </c>
      <c r="G2393" s="1">
        <v>44567</v>
      </c>
      <c r="H2393" t="s">
        <v>14946</v>
      </c>
      <c r="I2393" t="s">
        <v>25</v>
      </c>
      <c r="J2393" t="s">
        <v>116</v>
      </c>
      <c r="K2393" t="s">
        <v>3014</v>
      </c>
      <c r="L2393" t="s">
        <v>28</v>
      </c>
      <c r="M2393" t="s">
        <v>29</v>
      </c>
      <c r="N2393">
        <v>1</v>
      </c>
      <c r="O2393" t="s">
        <v>30</v>
      </c>
      <c r="P2393">
        <v>790</v>
      </c>
      <c r="Q2393" t="s">
        <v>1576</v>
      </c>
      <c r="R2393" t="s">
        <v>182</v>
      </c>
      <c r="S2393">
        <v>144410</v>
      </c>
      <c r="T2393" t="s">
        <v>33</v>
      </c>
      <c r="U2393" t="b">
        <v>0</v>
      </c>
    </row>
    <row r="2394" spans="1:21" x14ac:dyDescent="0.25">
      <c r="A2394">
        <v>30738</v>
      </c>
      <c r="B2394" t="s">
        <v>17615</v>
      </c>
      <c r="C2394">
        <v>4942109</v>
      </c>
      <c r="D2394" t="s">
        <v>41</v>
      </c>
      <c r="E2394">
        <v>54</v>
      </c>
      <c r="F2394" t="s">
        <v>76</v>
      </c>
      <c r="G2394" s="1">
        <v>44567</v>
      </c>
      <c r="H2394" t="s">
        <v>14946</v>
      </c>
      <c r="I2394" t="s">
        <v>25</v>
      </c>
      <c r="J2394" t="s">
        <v>35</v>
      </c>
      <c r="K2394" t="s">
        <v>10349</v>
      </c>
      <c r="L2394" t="s">
        <v>68</v>
      </c>
      <c r="M2394" t="s">
        <v>56</v>
      </c>
      <c r="N2394">
        <v>1</v>
      </c>
      <c r="O2394" t="s">
        <v>30</v>
      </c>
      <c r="P2394">
        <v>574</v>
      </c>
      <c r="Q2394" t="s">
        <v>562</v>
      </c>
      <c r="R2394" t="s">
        <v>74</v>
      </c>
      <c r="S2394">
        <v>421201</v>
      </c>
      <c r="T2394" t="s">
        <v>33</v>
      </c>
      <c r="U2394" t="b">
        <v>0</v>
      </c>
    </row>
    <row r="2395" spans="1:21" x14ac:dyDescent="0.25">
      <c r="A2395">
        <v>30739</v>
      </c>
      <c r="B2395" t="s">
        <v>17616</v>
      </c>
      <c r="C2395">
        <v>2158198</v>
      </c>
      <c r="D2395" t="s">
        <v>41</v>
      </c>
      <c r="E2395">
        <v>44</v>
      </c>
      <c r="F2395" t="s">
        <v>23</v>
      </c>
      <c r="G2395" s="1">
        <v>44567</v>
      </c>
      <c r="H2395" t="s">
        <v>14946</v>
      </c>
      <c r="I2395" t="s">
        <v>25</v>
      </c>
      <c r="J2395" t="s">
        <v>26</v>
      </c>
      <c r="K2395" t="s">
        <v>2300</v>
      </c>
      <c r="L2395" t="s">
        <v>28</v>
      </c>
      <c r="M2395" t="s">
        <v>110</v>
      </c>
      <c r="N2395">
        <v>1</v>
      </c>
      <c r="O2395" t="s">
        <v>30</v>
      </c>
      <c r="P2395">
        <v>626</v>
      </c>
      <c r="Q2395" t="s">
        <v>402</v>
      </c>
      <c r="R2395" t="s">
        <v>403</v>
      </c>
      <c r="S2395">
        <v>530018</v>
      </c>
      <c r="T2395" t="s">
        <v>33</v>
      </c>
      <c r="U2395" t="b">
        <v>0</v>
      </c>
    </row>
    <row r="2396" spans="1:21" x14ac:dyDescent="0.25">
      <c r="A2396">
        <v>30740</v>
      </c>
      <c r="B2396" t="s">
        <v>17617</v>
      </c>
      <c r="C2396">
        <v>1161679</v>
      </c>
      <c r="D2396" t="s">
        <v>41</v>
      </c>
      <c r="E2396">
        <v>36</v>
      </c>
      <c r="F2396" t="s">
        <v>23</v>
      </c>
      <c r="G2396" s="1">
        <v>44567</v>
      </c>
      <c r="H2396" t="s">
        <v>14946</v>
      </c>
      <c r="I2396" t="s">
        <v>25</v>
      </c>
      <c r="J2396" t="s">
        <v>26</v>
      </c>
      <c r="K2396" t="s">
        <v>3021</v>
      </c>
      <c r="L2396" t="s">
        <v>28</v>
      </c>
      <c r="M2396" t="s">
        <v>110</v>
      </c>
      <c r="N2396">
        <v>1</v>
      </c>
      <c r="O2396" t="s">
        <v>30</v>
      </c>
      <c r="P2396">
        <v>1099</v>
      </c>
      <c r="Q2396" t="s">
        <v>468</v>
      </c>
      <c r="R2396" t="s">
        <v>74</v>
      </c>
      <c r="S2396">
        <v>400605</v>
      </c>
      <c r="T2396" t="s">
        <v>33</v>
      </c>
      <c r="U2396" t="b">
        <v>0</v>
      </c>
    </row>
    <row r="2397" spans="1:21" x14ac:dyDescent="0.25">
      <c r="A2397">
        <v>30741</v>
      </c>
      <c r="B2397" t="s">
        <v>17618</v>
      </c>
      <c r="C2397">
        <v>7833900</v>
      </c>
      <c r="D2397" t="s">
        <v>22</v>
      </c>
      <c r="E2397">
        <v>39</v>
      </c>
      <c r="F2397" t="s">
        <v>23</v>
      </c>
      <c r="G2397" s="1">
        <v>44567</v>
      </c>
      <c r="H2397" t="s">
        <v>14946</v>
      </c>
      <c r="I2397" t="s">
        <v>25</v>
      </c>
      <c r="J2397" t="s">
        <v>26</v>
      </c>
      <c r="K2397" t="s">
        <v>7172</v>
      </c>
      <c r="L2397" t="s">
        <v>28</v>
      </c>
      <c r="M2397" t="s">
        <v>45</v>
      </c>
      <c r="N2397">
        <v>1</v>
      </c>
      <c r="O2397" t="s">
        <v>30</v>
      </c>
      <c r="P2397">
        <v>499</v>
      </c>
      <c r="Q2397" t="s">
        <v>468</v>
      </c>
      <c r="R2397" t="s">
        <v>74</v>
      </c>
      <c r="S2397">
        <v>400605</v>
      </c>
      <c r="T2397" t="s">
        <v>33</v>
      </c>
      <c r="U2397" t="b">
        <v>0</v>
      </c>
    </row>
    <row r="2398" spans="1:21" x14ac:dyDescent="0.25">
      <c r="A2398">
        <v>30742</v>
      </c>
      <c r="B2398" t="s">
        <v>17619</v>
      </c>
      <c r="C2398">
        <v>4814361</v>
      </c>
      <c r="D2398" t="s">
        <v>22</v>
      </c>
      <c r="E2398">
        <v>74</v>
      </c>
      <c r="F2398" t="s">
        <v>76</v>
      </c>
      <c r="G2398" s="1">
        <v>44567</v>
      </c>
      <c r="H2398" t="s">
        <v>14946</v>
      </c>
      <c r="I2398" t="s">
        <v>25</v>
      </c>
      <c r="J2398" t="s">
        <v>26</v>
      </c>
      <c r="K2398" t="s">
        <v>9941</v>
      </c>
      <c r="L2398" t="s">
        <v>51</v>
      </c>
      <c r="M2398" t="s">
        <v>29</v>
      </c>
      <c r="N2398">
        <v>1</v>
      </c>
      <c r="O2398" t="s">
        <v>30</v>
      </c>
      <c r="P2398">
        <v>743</v>
      </c>
      <c r="Q2398" t="s">
        <v>105</v>
      </c>
      <c r="R2398" t="s">
        <v>58</v>
      </c>
      <c r="S2398">
        <v>560076</v>
      </c>
      <c r="T2398" t="s">
        <v>33</v>
      </c>
      <c r="U2398" t="b">
        <v>0</v>
      </c>
    </row>
    <row r="2399" spans="1:21" x14ac:dyDescent="0.25">
      <c r="A2399">
        <v>30743</v>
      </c>
      <c r="B2399" t="s">
        <v>17620</v>
      </c>
      <c r="C2399">
        <v>106226</v>
      </c>
      <c r="D2399" t="s">
        <v>41</v>
      </c>
      <c r="E2399">
        <v>41</v>
      </c>
      <c r="F2399" t="s">
        <v>23</v>
      </c>
      <c r="G2399" s="1">
        <v>44567</v>
      </c>
      <c r="H2399" t="s">
        <v>14946</v>
      </c>
      <c r="I2399" t="s">
        <v>25</v>
      </c>
      <c r="J2399" t="s">
        <v>26</v>
      </c>
      <c r="K2399" t="s">
        <v>7530</v>
      </c>
      <c r="L2399" t="s">
        <v>44</v>
      </c>
      <c r="M2399" t="s">
        <v>56</v>
      </c>
      <c r="N2399">
        <v>1</v>
      </c>
      <c r="O2399" t="s">
        <v>30</v>
      </c>
      <c r="P2399">
        <v>480</v>
      </c>
      <c r="Q2399" t="s">
        <v>132</v>
      </c>
      <c r="R2399" t="s">
        <v>133</v>
      </c>
      <c r="S2399">
        <v>781033</v>
      </c>
      <c r="T2399" t="s">
        <v>33</v>
      </c>
      <c r="U2399" t="b">
        <v>0</v>
      </c>
    </row>
    <row r="2400" spans="1:21" x14ac:dyDescent="0.25">
      <c r="A2400">
        <v>30744</v>
      </c>
      <c r="B2400" t="s">
        <v>17621</v>
      </c>
      <c r="C2400">
        <v>7431925</v>
      </c>
      <c r="D2400" t="s">
        <v>22</v>
      </c>
      <c r="E2400">
        <v>52</v>
      </c>
      <c r="F2400" t="s">
        <v>76</v>
      </c>
      <c r="G2400" s="1">
        <v>44567</v>
      </c>
      <c r="H2400" t="s">
        <v>14946</v>
      </c>
      <c r="I2400" t="s">
        <v>25</v>
      </c>
      <c r="J2400" t="s">
        <v>61</v>
      </c>
      <c r="K2400" t="s">
        <v>17122</v>
      </c>
      <c r="L2400" t="s">
        <v>51</v>
      </c>
      <c r="M2400" t="s">
        <v>29</v>
      </c>
      <c r="N2400">
        <v>1</v>
      </c>
      <c r="O2400" t="s">
        <v>30</v>
      </c>
      <c r="P2400">
        <v>1099</v>
      </c>
      <c r="Q2400" t="s">
        <v>149</v>
      </c>
      <c r="R2400" t="s">
        <v>74</v>
      </c>
      <c r="S2400">
        <v>400095</v>
      </c>
      <c r="T2400" t="s">
        <v>33</v>
      </c>
      <c r="U2400" t="b">
        <v>0</v>
      </c>
    </row>
    <row r="2401" spans="1:21" x14ac:dyDescent="0.25">
      <c r="A2401">
        <v>30745</v>
      </c>
      <c r="B2401" t="s">
        <v>17622</v>
      </c>
      <c r="C2401">
        <v>1560141</v>
      </c>
      <c r="D2401" t="s">
        <v>22</v>
      </c>
      <c r="E2401">
        <v>60</v>
      </c>
      <c r="F2401" t="s">
        <v>76</v>
      </c>
      <c r="G2401" s="1">
        <v>44567</v>
      </c>
      <c r="H2401" t="s">
        <v>14946</v>
      </c>
      <c r="I2401" t="s">
        <v>25</v>
      </c>
      <c r="J2401" t="s">
        <v>116</v>
      </c>
      <c r="K2401" t="s">
        <v>4171</v>
      </c>
      <c r="L2401" t="s">
        <v>51</v>
      </c>
      <c r="M2401" t="s">
        <v>110</v>
      </c>
      <c r="N2401">
        <v>1</v>
      </c>
      <c r="O2401" t="s">
        <v>30</v>
      </c>
      <c r="P2401">
        <v>588</v>
      </c>
      <c r="Q2401" t="s">
        <v>64</v>
      </c>
      <c r="R2401" t="s">
        <v>65</v>
      </c>
      <c r="S2401">
        <v>110025</v>
      </c>
      <c r="T2401" t="s">
        <v>33</v>
      </c>
      <c r="U2401" t="b">
        <v>0</v>
      </c>
    </row>
    <row r="2402" spans="1:21" x14ac:dyDescent="0.25">
      <c r="A2402">
        <v>30746</v>
      </c>
      <c r="B2402" t="s">
        <v>17622</v>
      </c>
      <c r="C2402">
        <v>1560141</v>
      </c>
      <c r="D2402" t="s">
        <v>22</v>
      </c>
      <c r="E2402">
        <v>35</v>
      </c>
      <c r="F2402" t="s">
        <v>23</v>
      </c>
      <c r="G2402" s="1">
        <v>44567</v>
      </c>
      <c r="H2402" t="s">
        <v>14946</v>
      </c>
      <c r="I2402" t="s">
        <v>25</v>
      </c>
      <c r="J2402" t="s">
        <v>26</v>
      </c>
      <c r="K2402" t="s">
        <v>1670</v>
      </c>
      <c r="L2402" t="s">
        <v>51</v>
      </c>
      <c r="M2402" t="s">
        <v>29</v>
      </c>
      <c r="N2402">
        <v>1</v>
      </c>
      <c r="O2402" t="s">
        <v>30</v>
      </c>
      <c r="P2402">
        <v>1033</v>
      </c>
      <c r="Q2402" t="s">
        <v>7300</v>
      </c>
      <c r="R2402" t="s">
        <v>242</v>
      </c>
      <c r="S2402">
        <v>812001</v>
      </c>
      <c r="T2402" t="s">
        <v>33</v>
      </c>
      <c r="U2402" t="b">
        <v>0</v>
      </c>
    </row>
    <row r="2403" spans="1:21" x14ac:dyDescent="0.25">
      <c r="A2403">
        <v>30747</v>
      </c>
      <c r="B2403" t="s">
        <v>17623</v>
      </c>
      <c r="C2403">
        <v>956179</v>
      </c>
      <c r="D2403" t="s">
        <v>41</v>
      </c>
      <c r="E2403">
        <v>40</v>
      </c>
      <c r="F2403" t="s">
        <v>23</v>
      </c>
      <c r="G2403" s="1">
        <v>44567</v>
      </c>
      <c r="H2403" t="s">
        <v>14946</v>
      </c>
      <c r="I2403" t="s">
        <v>25</v>
      </c>
      <c r="J2403" t="s">
        <v>26</v>
      </c>
      <c r="K2403" t="s">
        <v>792</v>
      </c>
      <c r="L2403" t="s">
        <v>28</v>
      </c>
      <c r="M2403" t="s">
        <v>45</v>
      </c>
      <c r="N2403">
        <v>1</v>
      </c>
      <c r="O2403" t="s">
        <v>30</v>
      </c>
      <c r="P2403">
        <v>852</v>
      </c>
      <c r="Q2403" t="s">
        <v>69</v>
      </c>
      <c r="R2403" t="s">
        <v>70</v>
      </c>
      <c r="S2403">
        <v>500008</v>
      </c>
      <c r="T2403" t="s">
        <v>33</v>
      </c>
      <c r="U2403" t="b">
        <v>0</v>
      </c>
    </row>
    <row r="2404" spans="1:21" x14ac:dyDescent="0.25">
      <c r="A2404">
        <v>30748</v>
      </c>
      <c r="B2404" t="s">
        <v>17624</v>
      </c>
      <c r="C2404">
        <v>9164354</v>
      </c>
      <c r="D2404" t="s">
        <v>22</v>
      </c>
      <c r="E2404">
        <v>59</v>
      </c>
      <c r="F2404" t="s">
        <v>76</v>
      </c>
      <c r="G2404" s="1">
        <v>44567</v>
      </c>
      <c r="H2404" t="s">
        <v>14946</v>
      </c>
      <c r="I2404" t="s">
        <v>25</v>
      </c>
      <c r="J2404" t="s">
        <v>35</v>
      </c>
      <c r="K2404" t="s">
        <v>17625</v>
      </c>
      <c r="L2404" t="s">
        <v>28</v>
      </c>
      <c r="M2404" t="s">
        <v>29</v>
      </c>
      <c r="N2404">
        <v>1</v>
      </c>
      <c r="O2404" t="s">
        <v>30</v>
      </c>
      <c r="P2404">
        <v>1338</v>
      </c>
      <c r="Q2404" t="s">
        <v>4687</v>
      </c>
      <c r="R2404" t="s">
        <v>47</v>
      </c>
      <c r="S2404">
        <v>629602</v>
      </c>
      <c r="T2404" t="s">
        <v>33</v>
      </c>
      <c r="U2404" t="b">
        <v>0</v>
      </c>
    </row>
    <row r="2405" spans="1:21" x14ac:dyDescent="0.25">
      <c r="A2405">
        <v>30749</v>
      </c>
      <c r="B2405" t="s">
        <v>17626</v>
      </c>
      <c r="C2405">
        <v>9204184</v>
      </c>
      <c r="D2405" t="s">
        <v>41</v>
      </c>
      <c r="E2405">
        <v>75</v>
      </c>
      <c r="F2405" t="s">
        <v>76</v>
      </c>
      <c r="G2405" s="1">
        <v>44567</v>
      </c>
      <c r="H2405" t="s">
        <v>14946</v>
      </c>
      <c r="I2405" t="s">
        <v>25</v>
      </c>
      <c r="J2405" t="s">
        <v>35</v>
      </c>
      <c r="K2405" t="s">
        <v>483</v>
      </c>
      <c r="L2405" t="s">
        <v>28</v>
      </c>
      <c r="M2405" t="s">
        <v>56</v>
      </c>
      <c r="N2405">
        <v>1</v>
      </c>
      <c r="O2405" t="s">
        <v>30</v>
      </c>
      <c r="P2405">
        <v>589</v>
      </c>
      <c r="Q2405" t="s">
        <v>105</v>
      </c>
      <c r="R2405" t="s">
        <v>58</v>
      </c>
      <c r="S2405">
        <v>560103</v>
      </c>
      <c r="T2405" t="s">
        <v>33</v>
      </c>
      <c r="U2405" t="b">
        <v>0</v>
      </c>
    </row>
    <row r="2406" spans="1:21" x14ac:dyDescent="0.25">
      <c r="A2406">
        <v>30750</v>
      </c>
      <c r="B2406" t="s">
        <v>17627</v>
      </c>
      <c r="C2406">
        <v>8641825</v>
      </c>
      <c r="D2406" t="s">
        <v>41</v>
      </c>
      <c r="E2406">
        <v>45</v>
      </c>
      <c r="F2406" t="s">
        <v>23</v>
      </c>
      <c r="G2406" s="1">
        <v>44567</v>
      </c>
      <c r="H2406" t="s">
        <v>14946</v>
      </c>
      <c r="I2406" t="s">
        <v>25</v>
      </c>
      <c r="J2406" t="s">
        <v>61</v>
      </c>
      <c r="K2406" t="s">
        <v>3443</v>
      </c>
      <c r="L2406" t="s">
        <v>28</v>
      </c>
      <c r="M2406" t="s">
        <v>128</v>
      </c>
      <c r="N2406">
        <v>1</v>
      </c>
      <c r="O2406" t="s">
        <v>30</v>
      </c>
      <c r="P2406">
        <v>899</v>
      </c>
      <c r="Q2406" t="s">
        <v>1336</v>
      </c>
      <c r="R2406" t="s">
        <v>58</v>
      </c>
      <c r="S2406">
        <v>571401</v>
      </c>
      <c r="T2406" t="s">
        <v>33</v>
      </c>
      <c r="U2406" t="b">
        <v>0</v>
      </c>
    </row>
    <row r="2407" spans="1:21" x14ac:dyDescent="0.25">
      <c r="A2407">
        <v>30751</v>
      </c>
      <c r="B2407" t="s">
        <v>17628</v>
      </c>
      <c r="C2407">
        <v>5750468</v>
      </c>
      <c r="D2407" t="s">
        <v>41</v>
      </c>
      <c r="E2407">
        <v>73</v>
      </c>
      <c r="F2407" t="s">
        <v>76</v>
      </c>
      <c r="G2407" s="1">
        <v>44567</v>
      </c>
      <c r="H2407" t="s">
        <v>14946</v>
      </c>
      <c r="I2407" t="s">
        <v>25</v>
      </c>
      <c r="J2407" t="s">
        <v>42</v>
      </c>
      <c r="K2407" t="s">
        <v>7358</v>
      </c>
      <c r="L2407" t="s">
        <v>44</v>
      </c>
      <c r="M2407" t="s">
        <v>37</v>
      </c>
      <c r="N2407">
        <v>1</v>
      </c>
      <c r="O2407" t="s">
        <v>30</v>
      </c>
      <c r="P2407">
        <v>359</v>
      </c>
      <c r="Q2407" t="s">
        <v>8909</v>
      </c>
      <c r="R2407" t="s">
        <v>70</v>
      </c>
      <c r="S2407">
        <v>500001</v>
      </c>
      <c r="T2407" t="s">
        <v>33</v>
      </c>
      <c r="U2407" t="b">
        <v>0</v>
      </c>
    </row>
    <row r="2408" spans="1:21" x14ac:dyDescent="0.25">
      <c r="A2408">
        <v>30752</v>
      </c>
      <c r="B2408" t="s">
        <v>17629</v>
      </c>
      <c r="C2408">
        <v>908483</v>
      </c>
      <c r="D2408" t="s">
        <v>22</v>
      </c>
      <c r="E2408">
        <v>43</v>
      </c>
      <c r="F2408" t="s">
        <v>23</v>
      </c>
      <c r="G2408" s="1">
        <v>44567</v>
      </c>
      <c r="H2408" t="s">
        <v>14946</v>
      </c>
      <c r="I2408" t="s">
        <v>25</v>
      </c>
      <c r="J2408" t="s">
        <v>26</v>
      </c>
      <c r="K2408" t="s">
        <v>17630</v>
      </c>
      <c r="L2408" t="s">
        <v>28</v>
      </c>
      <c r="M2408" t="s">
        <v>37</v>
      </c>
      <c r="N2408">
        <v>1</v>
      </c>
      <c r="O2408" t="s">
        <v>30</v>
      </c>
      <c r="P2408">
        <v>590</v>
      </c>
      <c r="Q2408" t="s">
        <v>764</v>
      </c>
      <c r="R2408" t="s">
        <v>114</v>
      </c>
      <c r="S2408">
        <v>452005</v>
      </c>
      <c r="T2408" t="s">
        <v>33</v>
      </c>
      <c r="U2408" t="b">
        <v>0</v>
      </c>
    </row>
    <row r="2409" spans="1:21" x14ac:dyDescent="0.25">
      <c r="A2409">
        <v>30753</v>
      </c>
      <c r="B2409" t="s">
        <v>17631</v>
      </c>
      <c r="C2409">
        <v>1683340</v>
      </c>
      <c r="D2409" t="s">
        <v>41</v>
      </c>
      <c r="E2409">
        <v>48</v>
      </c>
      <c r="F2409" t="s">
        <v>76</v>
      </c>
      <c r="G2409" s="1">
        <v>44567</v>
      </c>
      <c r="H2409" t="s">
        <v>14946</v>
      </c>
      <c r="I2409" t="s">
        <v>25</v>
      </c>
      <c r="J2409" t="s">
        <v>61</v>
      </c>
      <c r="K2409" t="s">
        <v>11525</v>
      </c>
      <c r="L2409" t="s">
        <v>44</v>
      </c>
      <c r="M2409" t="s">
        <v>45</v>
      </c>
      <c r="N2409">
        <v>1</v>
      </c>
      <c r="O2409" t="s">
        <v>30</v>
      </c>
      <c r="P2409">
        <v>459</v>
      </c>
      <c r="Q2409" t="s">
        <v>102</v>
      </c>
      <c r="R2409" t="s">
        <v>74</v>
      </c>
      <c r="S2409">
        <v>411028</v>
      </c>
      <c r="T2409" t="s">
        <v>33</v>
      </c>
      <c r="U2409" t="b">
        <v>0</v>
      </c>
    </row>
    <row r="2410" spans="1:21" x14ac:dyDescent="0.25">
      <c r="A2410">
        <v>30754</v>
      </c>
      <c r="B2410" t="s">
        <v>17632</v>
      </c>
      <c r="C2410">
        <v>6251525</v>
      </c>
      <c r="D2410" t="s">
        <v>41</v>
      </c>
      <c r="E2410">
        <v>28</v>
      </c>
      <c r="F2410" t="s">
        <v>60</v>
      </c>
      <c r="G2410" s="1">
        <v>44567</v>
      </c>
      <c r="H2410" t="s">
        <v>14946</v>
      </c>
      <c r="I2410" t="s">
        <v>25</v>
      </c>
      <c r="J2410" t="s">
        <v>61</v>
      </c>
      <c r="K2410" t="s">
        <v>2111</v>
      </c>
      <c r="L2410" t="s">
        <v>118</v>
      </c>
      <c r="M2410" t="s">
        <v>119</v>
      </c>
      <c r="N2410">
        <v>1</v>
      </c>
      <c r="O2410" t="s">
        <v>30</v>
      </c>
      <c r="P2410">
        <v>654</v>
      </c>
      <c r="Q2410" t="s">
        <v>2009</v>
      </c>
      <c r="R2410" t="s">
        <v>242</v>
      </c>
      <c r="S2410">
        <v>845401</v>
      </c>
      <c r="T2410" t="s">
        <v>33</v>
      </c>
      <c r="U2410" t="b">
        <v>0</v>
      </c>
    </row>
    <row r="2411" spans="1:21" x14ac:dyDescent="0.25">
      <c r="A2411">
        <v>30755</v>
      </c>
      <c r="B2411" t="s">
        <v>17633</v>
      </c>
      <c r="C2411">
        <v>4309887</v>
      </c>
      <c r="D2411" t="s">
        <v>41</v>
      </c>
      <c r="E2411">
        <v>25</v>
      </c>
      <c r="F2411" t="s">
        <v>60</v>
      </c>
      <c r="G2411" s="1">
        <v>44567</v>
      </c>
      <c r="H2411" t="s">
        <v>14946</v>
      </c>
      <c r="I2411" t="s">
        <v>25</v>
      </c>
      <c r="J2411" t="s">
        <v>26</v>
      </c>
      <c r="K2411" t="s">
        <v>9892</v>
      </c>
      <c r="L2411" t="s">
        <v>28</v>
      </c>
      <c r="M2411" t="s">
        <v>128</v>
      </c>
      <c r="N2411">
        <v>1</v>
      </c>
      <c r="O2411" t="s">
        <v>30</v>
      </c>
      <c r="P2411">
        <v>1112</v>
      </c>
      <c r="Q2411" t="s">
        <v>17634</v>
      </c>
      <c r="R2411" t="s">
        <v>96</v>
      </c>
      <c r="S2411">
        <v>283207</v>
      </c>
      <c r="T2411" t="s">
        <v>33</v>
      </c>
      <c r="U2411" t="b">
        <v>0</v>
      </c>
    </row>
    <row r="2412" spans="1:21" x14ac:dyDescent="0.25">
      <c r="A2412">
        <v>30756</v>
      </c>
      <c r="B2412" t="s">
        <v>17635</v>
      </c>
      <c r="C2412">
        <v>9718030</v>
      </c>
      <c r="D2412" t="s">
        <v>22</v>
      </c>
      <c r="E2412">
        <v>44</v>
      </c>
      <c r="F2412" t="s">
        <v>23</v>
      </c>
      <c r="G2412" s="1">
        <v>44567</v>
      </c>
      <c r="H2412" t="s">
        <v>14946</v>
      </c>
      <c r="I2412" t="s">
        <v>25</v>
      </c>
      <c r="J2412" t="s">
        <v>61</v>
      </c>
      <c r="K2412" t="s">
        <v>1958</v>
      </c>
      <c r="L2412" t="s">
        <v>28</v>
      </c>
      <c r="M2412" t="s">
        <v>110</v>
      </c>
      <c r="N2412">
        <v>1</v>
      </c>
      <c r="O2412" t="s">
        <v>30</v>
      </c>
      <c r="P2412">
        <v>1115</v>
      </c>
      <c r="Q2412" t="s">
        <v>102</v>
      </c>
      <c r="R2412" t="s">
        <v>74</v>
      </c>
      <c r="S2412">
        <v>411014</v>
      </c>
      <c r="T2412" t="s">
        <v>33</v>
      </c>
      <c r="U2412" t="b">
        <v>0</v>
      </c>
    </row>
    <row r="2413" spans="1:21" x14ac:dyDescent="0.25">
      <c r="A2413">
        <v>30757</v>
      </c>
      <c r="B2413" t="s">
        <v>17636</v>
      </c>
      <c r="C2413">
        <v>268816</v>
      </c>
      <c r="D2413" t="s">
        <v>41</v>
      </c>
      <c r="E2413">
        <v>31</v>
      </c>
      <c r="F2413" t="s">
        <v>23</v>
      </c>
      <c r="G2413" s="1">
        <v>44567</v>
      </c>
      <c r="H2413" t="s">
        <v>14946</v>
      </c>
      <c r="I2413" t="s">
        <v>25</v>
      </c>
      <c r="J2413" t="s">
        <v>35</v>
      </c>
      <c r="K2413" t="s">
        <v>494</v>
      </c>
      <c r="L2413" t="s">
        <v>118</v>
      </c>
      <c r="M2413" t="s">
        <v>119</v>
      </c>
      <c r="N2413">
        <v>1</v>
      </c>
      <c r="O2413" t="s">
        <v>30</v>
      </c>
      <c r="P2413">
        <v>999</v>
      </c>
      <c r="Q2413" t="s">
        <v>5521</v>
      </c>
      <c r="R2413" t="s">
        <v>114</v>
      </c>
      <c r="S2413">
        <v>482002</v>
      </c>
      <c r="T2413" t="s">
        <v>33</v>
      </c>
      <c r="U2413" t="b">
        <v>0</v>
      </c>
    </row>
    <row r="2414" spans="1:21" x14ac:dyDescent="0.25">
      <c r="A2414">
        <v>30758</v>
      </c>
      <c r="B2414" t="s">
        <v>17636</v>
      </c>
      <c r="C2414">
        <v>268816</v>
      </c>
      <c r="D2414" t="s">
        <v>41</v>
      </c>
      <c r="E2414">
        <v>49</v>
      </c>
      <c r="F2414" t="s">
        <v>76</v>
      </c>
      <c r="G2414" s="1">
        <v>44567</v>
      </c>
      <c r="H2414" t="s">
        <v>14946</v>
      </c>
      <c r="I2414" t="s">
        <v>25</v>
      </c>
      <c r="J2414" t="s">
        <v>35</v>
      </c>
      <c r="K2414" t="s">
        <v>3120</v>
      </c>
      <c r="L2414" t="s">
        <v>28</v>
      </c>
      <c r="M2414" t="s">
        <v>29</v>
      </c>
      <c r="N2414">
        <v>1</v>
      </c>
      <c r="O2414" t="s">
        <v>30</v>
      </c>
      <c r="P2414">
        <v>850</v>
      </c>
      <c r="Q2414" t="s">
        <v>447</v>
      </c>
      <c r="R2414" t="s">
        <v>403</v>
      </c>
      <c r="S2414">
        <v>518003</v>
      </c>
      <c r="T2414" t="s">
        <v>33</v>
      </c>
      <c r="U2414" t="b">
        <v>0</v>
      </c>
    </row>
    <row r="2415" spans="1:21" x14ac:dyDescent="0.25">
      <c r="A2415">
        <v>30759</v>
      </c>
      <c r="B2415" t="s">
        <v>17637</v>
      </c>
      <c r="C2415">
        <v>9449330</v>
      </c>
      <c r="D2415" t="s">
        <v>22</v>
      </c>
      <c r="E2415">
        <v>76</v>
      </c>
      <c r="F2415" t="s">
        <v>76</v>
      </c>
      <c r="G2415" s="1">
        <v>44567</v>
      </c>
      <c r="H2415" t="s">
        <v>14946</v>
      </c>
      <c r="I2415" t="s">
        <v>25</v>
      </c>
      <c r="J2415" t="s">
        <v>61</v>
      </c>
      <c r="K2415" t="s">
        <v>17638</v>
      </c>
      <c r="L2415" t="s">
        <v>28</v>
      </c>
      <c r="M2415" t="s">
        <v>128</v>
      </c>
      <c r="N2415">
        <v>1</v>
      </c>
      <c r="O2415" t="s">
        <v>30</v>
      </c>
      <c r="P2415">
        <v>552</v>
      </c>
      <c r="Q2415" t="s">
        <v>391</v>
      </c>
      <c r="R2415" t="s">
        <v>74</v>
      </c>
      <c r="S2415">
        <v>400064</v>
      </c>
      <c r="T2415" t="s">
        <v>33</v>
      </c>
      <c r="U2415" t="b">
        <v>0</v>
      </c>
    </row>
    <row r="2416" spans="1:21" x14ac:dyDescent="0.25">
      <c r="A2416">
        <v>30760</v>
      </c>
      <c r="B2416" t="s">
        <v>17639</v>
      </c>
      <c r="C2416">
        <v>1355249</v>
      </c>
      <c r="D2416" t="s">
        <v>22</v>
      </c>
      <c r="E2416">
        <v>21</v>
      </c>
      <c r="F2416" t="s">
        <v>60</v>
      </c>
      <c r="G2416" s="1">
        <v>44567</v>
      </c>
      <c r="H2416" t="s">
        <v>14946</v>
      </c>
      <c r="I2416" t="s">
        <v>25</v>
      </c>
      <c r="J2416" t="s">
        <v>35</v>
      </c>
      <c r="K2416" t="s">
        <v>1854</v>
      </c>
      <c r="L2416" t="s">
        <v>51</v>
      </c>
      <c r="M2416" t="s">
        <v>37</v>
      </c>
      <c r="N2416">
        <v>1</v>
      </c>
      <c r="O2416" t="s">
        <v>30</v>
      </c>
      <c r="P2416">
        <v>690</v>
      </c>
      <c r="Q2416" t="s">
        <v>17640</v>
      </c>
      <c r="R2416" t="s">
        <v>58</v>
      </c>
      <c r="S2416">
        <v>591102</v>
      </c>
      <c r="T2416" t="s">
        <v>33</v>
      </c>
      <c r="U2416" t="b">
        <v>0</v>
      </c>
    </row>
    <row r="2417" spans="1:21" x14ac:dyDescent="0.25">
      <c r="A2417">
        <v>30761</v>
      </c>
      <c r="B2417" t="s">
        <v>17641</v>
      </c>
      <c r="C2417">
        <v>4905515</v>
      </c>
      <c r="D2417" t="s">
        <v>41</v>
      </c>
      <c r="E2417">
        <v>43</v>
      </c>
      <c r="F2417" t="s">
        <v>23</v>
      </c>
      <c r="G2417" s="1">
        <v>44567</v>
      </c>
      <c r="H2417" t="s">
        <v>14946</v>
      </c>
      <c r="I2417" t="s">
        <v>25</v>
      </c>
      <c r="J2417" t="s">
        <v>223</v>
      </c>
      <c r="K2417" t="s">
        <v>12031</v>
      </c>
      <c r="L2417" t="s">
        <v>28</v>
      </c>
      <c r="M2417" t="s">
        <v>110</v>
      </c>
      <c r="N2417">
        <v>1</v>
      </c>
      <c r="O2417" t="s">
        <v>30</v>
      </c>
      <c r="P2417">
        <v>648</v>
      </c>
      <c r="Q2417" t="s">
        <v>17642</v>
      </c>
      <c r="R2417" t="s">
        <v>32</v>
      </c>
      <c r="S2417">
        <v>831009</v>
      </c>
      <c r="T2417" t="s">
        <v>33</v>
      </c>
      <c r="U2417" t="b">
        <v>0</v>
      </c>
    </row>
    <row r="2418" spans="1:21" x14ac:dyDescent="0.25">
      <c r="A2418">
        <v>30762</v>
      </c>
      <c r="B2418" t="s">
        <v>17643</v>
      </c>
      <c r="C2418">
        <v>2271895</v>
      </c>
      <c r="D2418" t="s">
        <v>22</v>
      </c>
      <c r="E2418">
        <v>43</v>
      </c>
      <c r="F2418" t="s">
        <v>23</v>
      </c>
      <c r="G2418" s="1">
        <v>44567</v>
      </c>
      <c r="H2418" t="s">
        <v>14946</v>
      </c>
      <c r="I2418" t="s">
        <v>25</v>
      </c>
      <c r="J2418" t="s">
        <v>35</v>
      </c>
      <c r="K2418" t="s">
        <v>1134</v>
      </c>
      <c r="L2418" t="s">
        <v>870</v>
      </c>
      <c r="M2418" t="s">
        <v>37</v>
      </c>
      <c r="N2418">
        <v>1</v>
      </c>
      <c r="O2418" t="s">
        <v>30</v>
      </c>
      <c r="P2418">
        <v>855</v>
      </c>
      <c r="Q2418" t="s">
        <v>88</v>
      </c>
      <c r="R2418" t="s">
        <v>47</v>
      </c>
      <c r="S2418">
        <v>600094</v>
      </c>
      <c r="T2418" t="s">
        <v>33</v>
      </c>
      <c r="U2418" t="b">
        <v>0</v>
      </c>
    </row>
    <row r="2419" spans="1:21" x14ac:dyDescent="0.25">
      <c r="A2419">
        <v>30763</v>
      </c>
      <c r="B2419" t="s">
        <v>17644</v>
      </c>
      <c r="C2419">
        <v>7142300</v>
      </c>
      <c r="D2419" t="s">
        <v>41</v>
      </c>
      <c r="E2419">
        <v>29</v>
      </c>
      <c r="F2419" t="s">
        <v>60</v>
      </c>
      <c r="G2419" s="1">
        <v>44567</v>
      </c>
      <c r="H2419" t="s">
        <v>14946</v>
      </c>
      <c r="I2419" t="s">
        <v>261</v>
      </c>
      <c r="J2419" t="s">
        <v>61</v>
      </c>
      <c r="K2419" t="s">
        <v>2778</v>
      </c>
      <c r="L2419" t="s">
        <v>44</v>
      </c>
      <c r="M2419" t="s">
        <v>37</v>
      </c>
      <c r="N2419">
        <v>1</v>
      </c>
      <c r="O2419" t="s">
        <v>30</v>
      </c>
      <c r="P2419">
        <v>376</v>
      </c>
      <c r="Q2419" t="s">
        <v>17645</v>
      </c>
      <c r="R2419" t="s">
        <v>197</v>
      </c>
      <c r="S2419">
        <v>127021</v>
      </c>
      <c r="T2419" t="s">
        <v>33</v>
      </c>
      <c r="U2419" t="b">
        <v>0</v>
      </c>
    </row>
    <row r="2420" spans="1:21" x14ac:dyDescent="0.25">
      <c r="A2420">
        <v>30764</v>
      </c>
      <c r="B2420" t="s">
        <v>17646</v>
      </c>
      <c r="C2420">
        <v>593440</v>
      </c>
      <c r="D2420" t="s">
        <v>41</v>
      </c>
      <c r="E2420">
        <v>52</v>
      </c>
      <c r="F2420" t="s">
        <v>76</v>
      </c>
      <c r="G2420" s="1">
        <v>44567</v>
      </c>
      <c r="H2420" t="s">
        <v>14946</v>
      </c>
      <c r="I2420" t="s">
        <v>25</v>
      </c>
      <c r="J2420" t="s">
        <v>61</v>
      </c>
      <c r="K2420" t="s">
        <v>2037</v>
      </c>
      <c r="L2420" t="s">
        <v>118</v>
      </c>
      <c r="M2420" t="s">
        <v>119</v>
      </c>
      <c r="N2420">
        <v>1</v>
      </c>
      <c r="O2420" t="s">
        <v>30</v>
      </c>
      <c r="P2420">
        <v>496</v>
      </c>
      <c r="Q2420" t="s">
        <v>193</v>
      </c>
      <c r="R2420" t="s">
        <v>169</v>
      </c>
      <c r="S2420">
        <v>380008</v>
      </c>
      <c r="T2420" t="s">
        <v>33</v>
      </c>
      <c r="U2420" t="b">
        <v>0</v>
      </c>
    </row>
    <row r="2421" spans="1:21" x14ac:dyDescent="0.25">
      <c r="A2421">
        <v>30765</v>
      </c>
      <c r="B2421" t="s">
        <v>17647</v>
      </c>
      <c r="C2421">
        <v>8549022</v>
      </c>
      <c r="D2421" t="s">
        <v>22</v>
      </c>
      <c r="E2421">
        <v>44</v>
      </c>
      <c r="F2421" t="s">
        <v>23</v>
      </c>
      <c r="G2421" s="1">
        <v>44567</v>
      </c>
      <c r="H2421" t="s">
        <v>14946</v>
      </c>
      <c r="I2421" t="s">
        <v>25</v>
      </c>
      <c r="J2421" t="s">
        <v>61</v>
      </c>
      <c r="K2421" t="s">
        <v>4701</v>
      </c>
      <c r="L2421" t="s">
        <v>51</v>
      </c>
      <c r="M2421" t="s">
        <v>56</v>
      </c>
      <c r="N2421">
        <v>1</v>
      </c>
      <c r="O2421" t="s">
        <v>30</v>
      </c>
      <c r="P2421">
        <v>885</v>
      </c>
      <c r="Q2421" t="s">
        <v>885</v>
      </c>
      <c r="R2421" t="s">
        <v>39</v>
      </c>
      <c r="S2421">
        <v>695008</v>
      </c>
      <c r="T2421" t="s">
        <v>33</v>
      </c>
      <c r="U2421" t="b">
        <v>0</v>
      </c>
    </row>
    <row r="2422" spans="1:21" x14ac:dyDescent="0.25">
      <c r="A2422">
        <v>30766</v>
      </c>
      <c r="B2422" t="s">
        <v>17648</v>
      </c>
      <c r="C2422">
        <v>9825206</v>
      </c>
      <c r="D2422" t="s">
        <v>41</v>
      </c>
      <c r="E2422">
        <v>19</v>
      </c>
      <c r="F2422" t="s">
        <v>93</v>
      </c>
      <c r="G2422" s="1">
        <v>44567</v>
      </c>
      <c r="H2422" t="s">
        <v>14946</v>
      </c>
      <c r="I2422" t="s">
        <v>25</v>
      </c>
      <c r="J2422" t="s">
        <v>61</v>
      </c>
      <c r="K2422" t="s">
        <v>255</v>
      </c>
      <c r="L2422" t="s">
        <v>44</v>
      </c>
      <c r="M2422" t="s">
        <v>37</v>
      </c>
      <c r="N2422">
        <v>1</v>
      </c>
      <c r="O2422" t="s">
        <v>30</v>
      </c>
      <c r="P2422">
        <v>339</v>
      </c>
      <c r="Q2422" t="s">
        <v>1162</v>
      </c>
      <c r="R2422" t="s">
        <v>182</v>
      </c>
      <c r="S2422">
        <v>144001</v>
      </c>
      <c r="T2422" t="s">
        <v>33</v>
      </c>
      <c r="U2422" t="b">
        <v>0</v>
      </c>
    </row>
    <row r="2423" spans="1:21" x14ac:dyDescent="0.25">
      <c r="A2423">
        <v>30767</v>
      </c>
      <c r="B2423" t="s">
        <v>17649</v>
      </c>
      <c r="C2423">
        <v>9670657</v>
      </c>
      <c r="D2423" t="s">
        <v>22</v>
      </c>
      <c r="E2423">
        <v>43</v>
      </c>
      <c r="F2423" t="s">
        <v>23</v>
      </c>
      <c r="G2423" s="1">
        <v>44567</v>
      </c>
      <c r="H2423" t="s">
        <v>14946</v>
      </c>
      <c r="I2423" t="s">
        <v>25</v>
      </c>
      <c r="J2423" t="s">
        <v>42</v>
      </c>
      <c r="K2423" t="s">
        <v>2243</v>
      </c>
      <c r="L2423" t="s">
        <v>51</v>
      </c>
      <c r="M2423" t="s">
        <v>63</v>
      </c>
      <c r="N2423">
        <v>1</v>
      </c>
      <c r="O2423" t="s">
        <v>30</v>
      </c>
      <c r="P2423">
        <v>724</v>
      </c>
      <c r="Q2423" t="s">
        <v>105</v>
      </c>
      <c r="R2423" t="s">
        <v>58</v>
      </c>
      <c r="S2423">
        <v>560084</v>
      </c>
      <c r="T2423" t="s">
        <v>33</v>
      </c>
      <c r="U2423" t="b">
        <v>0</v>
      </c>
    </row>
    <row r="2424" spans="1:21" x14ac:dyDescent="0.25">
      <c r="A2424">
        <v>30768</v>
      </c>
      <c r="B2424" t="s">
        <v>17650</v>
      </c>
      <c r="C2424">
        <v>3425384</v>
      </c>
      <c r="D2424" t="s">
        <v>41</v>
      </c>
      <c r="E2424">
        <v>27</v>
      </c>
      <c r="F2424" t="s">
        <v>60</v>
      </c>
      <c r="G2424" s="1">
        <v>44567</v>
      </c>
      <c r="H2424" t="s">
        <v>14946</v>
      </c>
      <c r="I2424" t="s">
        <v>25</v>
      </c>
      <c r="J2424" t="s">
        <v>116</v>
      </c>
      <c r="K2424" t="s">
        <v>232</v>
      </c>
      <c r="L2424" t="s">
        <v>44</v>
      </c>
      <c r="M2424" t="s">
        <v>233</v>
      </c>
      <c r="N2424">
        <v>1</v>
      </c>
      <c r="O2424" t="s">
        <v>30</v>
      </c>
      <c r="P2424">
        <v>561</v>
      </c>
      <c r="Q2424" t="s">
        <v>402</v>
      </c>
      <c r="R2424" t="s">
        <v>403</v>
      </c>
      <c r="S2424">
        <v>530017</v>
      </c>
      <c r="T2424" t="s">
        <v>33</v>
      </c>
      <c r="U2424" t="b">
        <v>0</v>
      </c>
    </row>
    <row r="2425" spans="1:21" x14ac:dyDescent="0.25">
      <c r="A2425">
        <v>30769</v>
      </c>
      <c r="B2425" t="s">
        <v>17651</v>
      </c>
      <c r="C2425">
        <v>6667219</v>
      </c>
      <c r="D2425" t="s">
        <v>22</v>
      </c>
      <c r="E2425">
        <v>30</v>
      </c>
      <c r="F2425" t="s">
        <v>60</v>
      </c>
      <c r="G2425" s="1">
        <v>44567</v>
      </c>
      <c r="H2425" t="s">
        <v>14946</v>
      </c>
      <c r="I2425" t="s">
        <v>25</v>
      </c>
      <c r="J2425" t="s">
        <v>26</v>
      </c>
      <c r="K2425" t="s">
        <v>5158</v>
      </c>
      <c r="L2425" t="s">
        <v>51</v>
      </c>
      <c r="M2425" t="s">
        <v>56</v>
      </c>
      <c r="N2425">
        <v>1</v>
      </c>
      <c r="O2425" t="s">
        <v>30</v>
      </c>
      <c r="P2425">
        <v>899</v>
      </c>
      <c r="Q2425" t="s">
        <v>2009</v>
      </c>
      <c r="R2425" t="s">
        <v>242</v>
      </c>
      <c r="S2425">
        <v>845401</v>
      </c>
      <c r="T2425" t="s">
        <v>33</v>
      </c>
      <c r="U2425" t="b">
        <v>0</v>
      </c>
    </row>
    <row r="2426" spans="1:21" x14ac:dyDescent="0.25">
      <c r="A2426">
        <v>30770</v>
      </c>
      <c r="B2426" t="s">
        <v>17652</v>
      </c>
      <c r="C2426">
        <v>7877358</v>
      </c>
      <c r="D2426" t="s">
        <v>41</v>
      </c>
      <c r="E2426">
        <v>27</v>
      </c>
      <c r="F2426" t="s">
        <v>60</v>
      </c>
      <c r="G2426" s="1">
        <v>44567</v>
      </c>
      <c r="H2426" t="s">
        <v>14946</v>
      </c>
      <c r="I2426" t="s">
        <v>25</v>
      </c>
      <c r="J2426" t="s">
        <v>49</v>
      </c>
      <c r="K2426" t="s">
        <v>8560</v>
      </c>
      <c r="L2426" t="s">
        <v>44</v>
      </c>
      <c r="M2426" t="s">
        <v>128</v>
      </c>
      <c r="N2426">
        <v>1</v>
      </c>
      <c r="O2426" t="s">
        <v>30</v>
      </c>
      <c r="P2426">
        <v>709</v>
      </c>
      <c r="Q2426" t="s">
        <v>64</v>
      </c>
      <c r="R2426" t="s">
        <v>65</v>
      </c>
      <c r="S2426">
        <v>110074</v>
      </c>
      <c r="T2426" t="s">
        <v>33</v>
      </c>
      <c r="U2426" t="b">
        <v>0</v>
      </c>
    </row>
    <row r="2427" spans="1:21" x14ac:dyDescent="0.25">
      <c r="A2427">
        <v>30771</v>
      </c>
      <c r="B2427" t="s">
        <v>17653</v>
      </c>
      <c r="C2427">
        <v>8064036</v>
      </c>
      <c r="D2427" t="s">
        <v>22</v>
      </c>
      <c r="E2427">
        <v>68</v>
      </c>
      <c r="F2427" t="s">
        <v>76</v>
      </c>
      <c r="G2427" s="1">
        <v>44567</v>
      </c>
      <c r="H2427" t="s">
        <v>14946</v>
      </c>
      <c r="I2427" t="s">
        <v>25</v>
      </c>
      <c r="J2427" t="s">
        <v>116</v>
      </c>
      <c r="K2427" t="s">
        <v>2205</v>
      </c>
      <c r="L2427" t="s">
        <v>51</v>
      </c>
      <c r="M2427" t="s">
        <v>128</v>
      </c>
      <c r="N2427">
        <v>1</v>
      </c>
      <c r="O2427" t="s">
        <v>30</v>
      </c>
      <c r="P2427">
        <v>625</v>
      </c>
      <c r="Q2427" t="s">
        <v>7943</v>
      </c>
      <c r="R2427" t="s">
        <v>133</v>
      </c>
      <c r="S2427">
        <v>782435</v>
      </c>
      <c r="T2427" t="s">
        <v>33</v>
      </c>
      <c r="U2427" t="b">
        <v>0</v>
      </c>
    </row>
    <row r="2428" spans="1:21" x14ac:dyDescent="0.25">
      <c r="A2428">
        <v>30772</v>
      </c>
      <c r="B2428" t="s">
        <v>17654</v>
      </c>
      <c r="C2428">
        <v>5501965</v>
      </c>
      <c r="D2428" t="s">
        <v>41</v>
      </c>
      <c r="E2428">
        <v>35</v>
      </c>
      <c r="F2428" t="s">
        <v>23</v>
      </c>
      <c r="G2428" s="1">
        <v>44567</v>
      </c>
      <c r="H2428" t="s">
        <v>14946</v>
      </c>
      <c r="I2428" t="s">
        <v>25</v>
      </c>
      <c r="J2428" t="s">
        <v>26</v>
      </c>
      <c r="K2428" t="s">
        <v>17655</v>
      </c>
      <c r="L2428" t="s">
        <v>68</v>
      </c>
      <c r="M2428" t="s">
        <v>128</v>
      </c>
      <c r="N2428">
        <v>1</v>
      </c>
      <c r="O2428" t="s">
        <v>30</v>
      </c>
      <c r="P2428">
        <v>399</v>
      </c>
      <c r="Q2428" t="s">
        <v>132</v>
      </c>
      <c r="R2428" t="s">
        <v>133</v>
      </c>
      <c r="S2428">
        <v>781005</v>
      </c>
      <c r="T2428" t="s">
        <v>33</v>
      </c>
      <c r="U2428" t="b">
        <v>0</v>
      </c>
    </row>
    <row r="2429" spans="1:21" x14ac:dyDescent="0.25">
      <c r="A2429">
        <v>30773</v>
      </c>
      <c r="B2429" t="s">
        <v>17656</v>
      </c>
      <c r="C2429">
        <v>6388090</v>
      </c>
      <c r="D2429" t="s">
        <v>22</v>
      </c>
      <c r="E2429">
        <v>32</v>
      </c>
      <c r="F2429" t="s">
        <v>23</v>
      </c>
      <c r="G2429" s="1">
        <v>44567</v>
      </c>
      <c r="H2429" t="s">
        <v>14946</v>
      </c>
      <c r="I2429" t="s">
        <v>25</v>
      </c>
      <c r="J2429" t="s">
        <v>61</v>
      </c>
      <c r="K2429" t="s">
        <v>632</v>
      </c>
      <c r="L2429" t="s">
        <v>51</v>
      </c>
      <c r="M2429" t="s">
        <v>110</v>
      </c>
      <c r="N2429">
        <v>1</v>
      </c>
      <c r="O2429" t="s">
        <v>30</v>
      </c>
      <c r="P2429">
        <v>771</v>
      </c>
      <c r="Q2429" t="s">
        <v>105</v>
      </c>
      <c r="R2429" t="s">
        <v>58</v>
      </c>
      <c r="S2429">
        <v>560061</v>
      </c>
      <c r="T2429" t="s">
        <v>33</v>
      </c>
      <c r="U2429" t="b">
        <v>0</v>
      </c>
    </row>
    <row r="2430" spans="1:21" x14ac:dyDescent="0.25">
      <c r="A2430">
        <v>30774</v>
      </c>
      <c r="B2430" t="s">
        <v>17657</v>
      </c>
      <c r="C2430">
        <v>4127109</v>
      </c>
      <c r="D2430" t="s">
        <v>22</v>
      </c>
      <c r="E2430">
        <v>47</v>
      </c>
      <c r="F2430" t="s">
        <v>76</v>
      </c>
      <c r="G2430" s="1">
        <v>44567</v>
      </c>
      <c r="H2430" t="s">
        <v>14946</v>
      </c>
      <c r="I2430" t="s">
        <v>151</v>
      </c>
      <c r="J2430" t="s">
        <v>61</v>
      </c>
      <c r="K2430" t="s">
        <v>4416</v>
      </c>
      <c r="L2430" t="s">
        <v>51</v>
      </c>
      <c r="M2430" t="s">
        <v>29</v>
      </c>
      <c r="N2430">
        <v>1</v>
      </c>
      <c r="O2430" t="s">
        <v>30</v>
      </c>
      <c r="P2430">
        <v>1044</v>
      </c>
      <c r="Q2430" t="s">
        <v>105</v>
      </c>
      <c r="R2430" t="s">
        <v>58</v>
      </c>
      <c r="S2430">
        <v>560036</v>
      </c>
      <c r="T2430" t="s">
        <v>33</v>
      </c>
      <c r="U2430" t="b">
        <v>0</v>
      </c>
    </row>
    <row r="2431" spans="1:21" x14ac:dyDescent="0.25">
      <c r="A2431">
        <v>30775</v>
      </c>
      <c r="B2431" t="s">
        <v>17658</v>
      </c>
      <c r="C2431">
        <v>3991066</v>
      </c>
      <c r="D2431" t="s">
        <v>22</v>
      </c>
      <c r="E2431">
        <v>43</v>
      </c>
      <c r="F2431" t="s">
        <v>23</v>
      </c>
      <c r="G2431" s="1">
        <v>44567</v>
      </c>
      <c r="H2431" t="s">
        <v>14946</v>
      </c>
      <c r="I2431" t="s">
        <v>25</v>
      </c>
      <c r="J2431" t="s">
        <v>26</v>
      </c>
      <c r="K2431" t="s">
        <v>536</v>
      </c>
      <c r="L2431" t="s">
        <v>28</v>
      </c>
      <c r="M2431" t="s">
        <v>56</v>
      </c>
      <c r="N2431">
        <v>1</v>
      </c>
      <c r="O2431" t="s">
        <v>30</v>
      </c>
      <c r="P2431">
        <v>1432</v>
      </c>
      <c r="Q2431" t="s">
        <v>1350</v>
      </c>
      <c r="R2431" t="s">
        <v>53</v>
      </c>
      <c r="S2431">
        <v>700025</v>
      </c>
      <c r="T2431" t="s">
        <v>33</v>
      </c>
      <c r="U2431" t="b">
        <v>0</v>
      </c>
    </row>
    <row r="2432" spans="1:21" x14ac:dyDescent="0.25">
      <c r="A2432">
        <v>30776</v>
      </c>
      <c r="B2432" t="s">
        <v>17659</v>
      </c>
      <c r="C2432">
        <v>5479098</v>
      </c>
      <c r="D2432" t="s">
        <v>41</v>
      </c>
      <c r="E2432">
        <v>42</v>
      </c>
      <c r="F2432" t="s">
        <v>23</v>
      </c>
      <c r="G2432" s="1">
        <v>44567</v>
      </c>
      <c r="H2432" t="s">
        <v>14946</v>
      </c>
      <c r="I2432" t="s">
        <v>25</v>
      </c>
      <c r="J2432" t="s">
        <v>49</v>
      </c>
      <c r="K2432" t="s">
        <v>4375</v>
      </c>
      <c r="L2432" t="s">
        <v>44</v>
      </c>
      <c r="M2432" t="s">
        <v>128</v>
      </c>
      <c r="N2432">
        <v>1</v>
      </c>
      <c r="O2432" t="s">
        <v>30</v>
      </c>
      <c r="P2432">
        <v>487</v>
      </c>
      <c r="Q2432" t="s">
        <v>64</v>
      </c>
      <c r="R2432" t="s">
        <v>65</v>
      </c>
      <c r="S2432">
        <v>110064</v>
      </c>
      <c r="T2432" t="s">
        <v>33</v>
      </c>
      <c r="U2432" t="b">
        <v>0</v>
      </c>
    </row>
    <row r="2433" spans="1:21" x14ac:dyDescent="0.25">
      <c r="A2433">
        <v>30777</v>
      </c>
      <c r="B2433" t="s">
        <v>17660</v>
      </c>
      <c r="C2433">
        <v>4234241</v>
      </c>
      <c r="D2433" t="s">
        <v>41</v>
      </c>
      <c r="E2433">
        <v>28</v>
      </c>
      <c r="F2433" t="s">
        <v>60</v>
      </c>
      <c r="G2433" s="1">
        <v>44567</v>
      </c>
      <c r="H2433" t="s">
        <v>14946</v>
      </c>
      <c r="I2433" t="s">
        <v>25</v>
      </c>
      <c r="J2433" t="s">
        <v>35</v>
      </c>
      <c r="K2433" t="s">
        <v>4880</v>
      </c>
      <c r="L2433" t="s">
        <v>1084</v>
      </c>
      <c r="M2433" t="s">
        <v>56</v>
      </c>
      <c r="N2433">
        <v>1</v>
      </c>
      <c r="O2433" t="s">
        <v>30</v>
      </c>
      <c r="P2433">
        <v>625</v>
      </c>
      <c r="Q2433" t="s">
        <v>9417</v>
      </c>
      <c r="R2433" t="s">
        <v>169</v>
      </c>
      <c r="S2433">
        <v>387001</v>
      </c>
      <c r="T2433" t="s">
        <v>33</v>
      </c>
      <c r="U2433" t="b">
        <v>0</v>
      </c>
    </row>
    <row r="2434" spans="1:21" x14ac:dyDescent="0.25">
      <c r="A2434">
        <v>30778</v>
      </c>
      <c r="B2434" t="s">
        <v>17661</v>
      </c>
      <c r="C2434">
        <v>1253094</v>
      </c>
      <c r="D2434" t="s">
        <v>22</v>
      </c>
      <c r="E2434">
        <v>35</v>
      </c>
      <c r="F2434" t="s">
        <v>23</v>
      </c>
      <c r="G2434" s="1">
        <v>44567</v>
      </c>
      <c r="H2434" t="s">
        <v>14946</v>
      </c>
      <c r="I2434" t="s">
        <v>25</v>
      </c>
      <c r="J2434" t="s">
        <v>61</v>
      </c>
      <c r="K2434" t="s">
        <v>7172</v>
      </c>
      <c r="L2434" t="s">
        <v>28</v>
      </c>
      <c r="M2434" t="s">
        <v>45</v>
      </c>
      <c r="N2434">
        <v>1</v>
      </c>
      <c r="O2434" t="s">
        <v>30</v>
      </c>
      <c r="P2434">
        <v>599</v>
      </c>
      <c r="Q2434" t="s">
        <v>3558</v>
      </c>
      <c r="R2434" t="s">
        <v>58</v>
      </c>
      <c r="S2434">
        <v>577101</v>
      </c>
      <c r="T2434" t="s">
        <v>33</v>
      </c>
      <c r="U2434" t="b">
        <v>0</v>
      </c>
    </row>
    <row r="2435" spans="1:21" x14ac:dyDescent="0.25">
      <c r="A2435">
        <v>30779</v>
      </c>
      <c r="B2435" t="s">
        <v>17662</v>
      </c>
      <c r="C2435">
        <v>787891</v>
      </c>
      <c r="D2435" t="s">
        <v>41</v>
      </c>
      <c r="E2435">
        <v>34</v>
      </c>
      <c r="F2435" t="s">
        <v>23</v>
      </c>
      <c r="G2435" s="1">
        <v>44567</v>
      </c>
      <c r="H2435" t="s">
        <v>14946</v>
      </c>
      <c r="I2435" t="s">
        <v>25</v>
      </c>
      <c r="J2435" t="s">
        <v>26</v>
      </c>
      <c r="K2435" t="s">
        <v>17663</v>
      </c>
      <c r="L2435" t="s">
        <v>28</v>
      </c>
      <c r="M2435" t="s">
        <v>37</v>
      </c>
      <c r="N2435">
        <v>1</v>
      </c>
      <c r="O2435" t="s">
        <v>30</v>
      </c>
      <c r="P2435">
        <v>736</v>
      </c>
      <c r="Q2435" t="s">
        <v>1204</v>
      </c>
      <c r="R2435" t="s">
        <v>639</v>
      </c>
      <c r="S2435">
        <v>495224</v>
      </c>
      <c r="T2435" t="s">
        <v>33</v>
      </c>
      <c r="U2435" t="b">
        <v>0</v>
      </c>
    </row>
    <row r="2436" spans="1:21" x14ac:dyDescent="0.25">
      <c r="A2436">
        <v>30780</v>
      </c>
      <c r="B2436" t="s">
        <v>17664</v>
      </c>
      <c r="C2436">
        <v>4907587</v>
      </c>
      <c r="D2436" t="s">
        <v>41</v>
      </c>
      <c r="E2436">
        <v>48</v>
      </c>
      <c r="F2436" t="s">
        <v>76</v>
      </c>
      <c r="G2436" s="1">
        <v>44567</v>
      </c>
      <c r="H2436" t="s">
        <v>14946</v>
      </c>
      <c r="I2436" t="s">
        <v>25</v>
      </c>
      <c r="J2436" t="s">
        <v>223</v>
      </c>
      <c r="K2436" t="s">
        <v>935</v>
      </c>
      <c r="L2436" t="s">
        <v>118</v>
      </c>
      <c r="M2436" t="s">
        <v>119</v>
      </c>
      <c r="N2436">
        <v>1</v>
      </c>
      <c r="O2436" t="s">
        <v>30</v>
      </c>
      <c r="P2436">
        <v>399</v>
      </c>
      <c r="Q2436" t="s">
        <v>17665</v>
      </c>
      <c r="R2436" t="s">
        <v>74</v>
      </c>
      <c r="S2436">
        <v>400055</v>
      </c>
      <c r="T2436" t="s">
        <v>33</v>
      </c>
      <c r="U2436" t="b">
        <v>0</v>
      </c>
    </row>
    <row r="2437" spans="1:21" x14ac:dyDescent="0.25">
      <c r="A2437">
        <v>30781</v>
      </c>
      <c r="B2437" t="s">
        <v>17666</v>
      </c>
      <c r="C2437">
        <v>5323801</v>
      </c>
      <c r="D2437" t="s">
        <v>22</v>
      </c>
      <c r="E2437">
        <v>26</v>
      </c>
      <c r="F2437" t="s">
        <v>60</v>
      </c>
      <c r="G2437" s="1">
        <v>44567</v>
      </c>
      <c r="H2437" t="s">
        <v>14946</v>
      </c>
      <c r="I2437" t="s">
        <v>25</v>
      </c>
      <c r="J2437" t="s">
        <v>35</v>
      </c>
      <c r="K2437" t="s">
        <v>17667</v>
      </c>
      <c r="L2437" t="s">
        <v>870</v>
      </c>
      <c r="M2437" t="s">
        <v>56</v>
      </c>
      <c r="N2437">
        <v>1</v>
      </c>
      <c r="O2437" t="s">
        <v>30</v>
      </c>
      <c r="P2437">
        <v>766</v>
      </c>
      <c r="Q2437" t="s">
        <v>5863</v>
      </c>
      <c r="R2437" t="s">
        <v>74</v>
      </c>
      <c r="S2437">
        <v>413512</v>
      </c>
      <c r="T2437" t="s">
        <v>33</v>
      </c>
      <c r="U2437" t="b">
        <v>0</v>
      </c>
    </row>
    <row r="2438" spans="1:21" x14ac:dyDescent="0.25">
      <c r="A2438">
        <v>30782</v>
      </c>
      <c r="B2438" t="s">
        <v>17668</v>
      </c>
      <c r="C2438">
        <v>702374</v>
      </c>
      <c r="D2438" t="s">
        <v>22</v>
      </c>
      <c r="E2438">
        <v>28</v>
      </c>
      <c r="F2438" t="s">
        <v>60</v>
      </c>
      <c r="G2438" s="1">
        <v>44567</v>
      </c>
      <c r="H2438" t="s">
        <v>14946</v>
      </c>
      <c r="I2438" t="s">
        <v>25</v>
      </c>
      <c r="J2438" t="s">
        <v>61</v>
      </c>
      <c r="K2438" t="s">
        <v>1449</v>
      </c>
      <c r="L2438" t="s">
        <v>28</v>
      </c>
      <c r="M2438" t="s">
        <v>37</v>
      </c>
      <c r="N2438">
        <v>1</v>
      </c>
      <c r="O2438" t="s">
        <v>30</v>
      </c>
      <c r="P2438">
        <v>999</v>
      </c>
      <c r="Q2438" t="s">
        <v>1436</v>
      </c>
      <c r="R2438" t="s">
        <v>96</v>
      </c>
      <c r="S2438">
        <v>221003</v>
      </c>
      <c r="T2438" t="s">
        <v>33</v>
      </c>
      <c r="U2438" t="b">
        <v>0</v>
      </c>
    </row>
    <row r="2439" spans="1:21" x14ac:dyDescent="0.25">
      <c r="A2439">
        <v>30783</v>
      </c>
      <c r="B2439" t="s">
        <v>17669</v>
      </c>
      <c r="C2439">
        <v>3598468</v>
      </c>
      <c r="D2439" t="s">
        <v>22</v>
      </c>
      <c r="E2439">
        <v>50</v>
      </c>
      <c r="F2439" t="s">
        <v>76</v>
      </c>
      <c r="G2439" s="1">
        <v>44567</v>
      </c>
      <c r="H2439" t="s">
        <v>14946</v>
      </c>
      <c r="I2439" t="s">
        <v>25</v>
      </c>
      <c r="J2439" t="s">
        <v>35</v>
      </c>
      <c r="K2439" t="s">
        <v>10606</v>
      </c>
      <c r="L2439" t="s">
        <v>51</v>
      </c>
      <c r="M2439" t="s">
        <v>45</v>
      </c>
      <c r="N2439">
        <v>1</v>
      </c>
      <c r="O2439" t="s">
        <v>30</v>
      </c>
      <c r="P2439">
        <v>859</v>
      </c>
      <c r="Q2439" t="s">
        <v>17670</v>
      </c>
      <c r="R2439" t="s">
        <v>39</v>
      </c>
      <c r="S2439">
        <v>679573</v>
      </c>
      <c r="T2439" t="s">
        <v>33</v>
      </c>
      <c r="U2439" t="b">
        <v>0</v>
      </c>
    </row>
    <row r="2440" spans="1:21" x14ac:dyDescent="0.25">
      <c r="A2440">
        <v>30784</v>
      </c>
      <c r="B2440" t="s">
        <v>17671</v>
      </c>
      <c r="C2440">
        <v>7987157</v>
      </c>
      <c r="D2440" t="s">
        <v>22</v>
      </c>
      <c r="E2440">
        <v>45</v>
      </c>
      <c r="F2440" t="s">
        <v>23</v>
      </c>
      <c r="G2440" s="1">
        <v>44567</v>
      </c>
      <c r="H2440" t="s">
        <v>14946</v>
      </c>
      <c r="I2440" t="s">
        <v>25</v>
      </c>
      <c r="J2440" t="s">
        <v>61</v>
      </c>
      <c r="K2440" t="s">
        <v>632</v>
      </c>
      <c r="L2440" t="s">
        <v>51</v>
      </c>
      <c r="M2440" t="s">
        <v>110</v>
      </c>
      <c r="N2440">
        <v>1</v>
      </c>
      <c r="O2440" t="s">
        <v>30</v>
      </c>
      <c r="P2440">
        <v>735</v>
      </c>
      <c r="Q2440" t="s">
        <v>105</v>
      </c>
      <c r="R2440" t="s">
        <v>58</v>
      </c>
      <c r="S2440">
        <v>560047</v>
      </c>
      <c r="T2440" t="s">
        <v>33</v>
      </c>
      <c r="U2440" t="b">
        <v>0</v>
      </c>
    </row>
    <row r="2441" spans="1:21" x14ac:dyDescent="0.25">
      <c r="A2441">
        <v>30785</v>
      </c>
      <c r="B2441" t="s">
        <v>17672</v>
      </c>
      <c r="C2441">
        <v>174889</v>
      </c>
      <c r="D2441" t="s">
        <v>41</v>
      </c>
      <c r="E2441">
        <v>23</v>
      </c>
      <c r="F2441" t="s">
        <v>60</v>
      </c>
      <c r="G2441" s="1">
        <v>44567</v>
      </c>
      <c r="H2441" t="s">
        <v>14946</v>
      </c>
      <c r="I2441" t="s">
        <v>25</v>
      </c>
      <c r="J2441" t="s">
        <v>26</v>
      </c>
      <c r="K2441" t="s">
        <v>1632</v>
      </c>
      <c r="L2441" t="s">
        <v>118</v>
      </c>
      <c r="M2441" t="s">
        <v>119</v>
      </c>
      <c r="N2441">
        <v>1</v>
      </c>
      <c r="O2441" t="s">
        <v>30</v>
      </c>
      <c r="P2441">
        <v>699</v>
      </c>
      <c r="Q2441" t="s">
        <v>1072</v>
      </c>
      <c r="R2441" t="s">
        <v>39</v>
      </c>
      <c r="S2441">
        <v>682018</v>
      </c>
      <c r="T2441" t="s">
        <v>33</v>
      </c>
      <c r="U2441" t="b">
        <v>0</v>
      </c>
    </row>
    <row r="2442" spans="1:21" x14ac:dyDescent="0.25">
      <c r="A2442">
        <v>30786</v>
      </c>
      <c r="B2442" t="s">
        <v>17673</v>
      </c>
      <c r="C2442">
        <v>6435207</v>
      </c>
      <c r="D2442" t="s">
        <v>41</v>
      </c>
      <c r="E2442">
        <v>26</v>
      </c>
      <c r="F2442" t="s">
        <v>60</v>
      </c>
      <c r="G2442" s="1">
        <v>44567</v>
      </c>
      <c r="H2442" t="s">
        <v>14946</v>
      </c>
      <c r="I2442" t="s">
        <v>25</v>
      </c>
      <c r="J2442" t="s">
        <v>116</v>
      </c>
      <c r="K2442" t="s">
        <v>17674</v>
      </c>
      <c r="L2442" t="s">
        <v>44</v>
      </c>
      <c r="M2442" t="s">
        <v>37</v>
      </c>
      <c r="N2442">
        <v>1</v>
      </c>
      <c r="O2442" t="s">
        <v>30</v>
      </c>
      <c r="P2442">
        <v>487</v>
      </c>
      <c r="Q2442" t="s">
        <v>11457</v>
      </c>
      <c r="R2442" t="s">
        <v>47</v>
      </c>
      <c r="S2442">
        <v>611002</v>
      </c>
      <c r="T2442" t="s">
        <v>33</v>
      </c>
      <c r="U2442" t="b">
        <v>0</v>
      </c>
    </row>
    <row r="2443" spans="1:21" x14ac:dyDescent="0.25">
      <c r="A2443">
        <v>30787</v>
      </c>
      <c r="B2443" t="s">
        <v>17675</v>
      </c>
      <c r="C2443">
        <v>8012753</v>
      </c>
      <c r="D2443" t="s">
        <v>41</v>
      </c>
      <c r="E2443">
        <v>56</v>
      </c>
      <c r="F2443" t="s">
        <v>76</v>
      </c>
      <c r="G2443" s="1">
        <v>44567</v>
      </c>
      <c r="H2443" t="s">
        <v>14946</v>
      </c>
      <c r="I2443" t="s">
        <v>25</v>
      </c>
      <c r="J2443" t="s">
        <v>35</v>
      </c>
      <c r="K2443" t="s">
        <v>2615</v>
      </c>
      <c r="L2443" t="s">
        <v>44</v>
      </c>
      <c r="M2443" t="s">
        <v>56</v>
      </c>
      <c r="N2443">
        <v>1</v>
      </c>
      <c r="O2443" t="s">
        <v>30</v>
      </c>
      <c r="P2443">
        <v>469</v>
      </c>
      <c r="Q2443" t="s">
        <v>8824</v>
      </c>
      <c r="R2443" t="s">
        <v>70</v>
      </c>
      <c r="S2443">
        <v>502001</v>
      </c>
      <c r="T2443" t="s">
        <v>33</v>
      </c>
      <c r="U2443" t="b">
        <v>0</v>
      </c>
    </row>
    <row r="2444" spans="1:21" x14ac:dyDescent="0.25">
      <c r="A2444">
        <v>30788</v>
      </c>
      <c r="B2444" t="s">
        <v>17676</v>
      </c>
      <c r="C2444">
        <v>7127120</v>
      </c>
      <c r="D2444" t="s">
        <v>41</v>
      </c>
      <c r="E2444">
        <v>42</v>
      </c>
      <c r="F2444" t="s">
        <v>23</v>
      </c>
      <c r="G2444" s="1">
        <v>44567</v>
      </c>
      <c r="H2444" t="s">
        <v>14946</v>
      </c>
      <c r="I2444" t="s">
        <v>66</v>
      </c>
      <c r="J2444" t="s">
        <v>61</v>
      </c>
      <c r="K2444" t="s">
        <v>7478</v>
      </c>
      <c r="L2444" t="s">
        <v>44</v>
      </c>
      <c r="M2444" t="s">
        <v>238</v>
      </c>
      <c r="N2444">
        <v>1</v>
      </c>
      <c r="O2444" t="s">
        <v>30</v>
      </c>
      <c r="P2444">
        <v>527</v>
      </c>
      <c r="Q2444" t="s">
        <v>391</v>
      </c>
      <c r="R2444" t="s">
        <v>74</v>
      </c>
      <c r="S2444">
        <v>400055</v>
      </c>
      <c r="T2444" t="s">
        <v>33</v>
      </c>
      <c r="U2444" t="b">
        <v>0</v>
      </c>
    </row>
    <row r="2445" spans="1:21" x14ac:dyDescent="0.25">
      <c r="A2445">
        <v>30789</v>
      </c>
      <c r="B2445" t="s">
        <v>17677</v>
      </c>
      <c r="C2445">
        <v>8882405</v>
      </c>
      <c r="D2445" t="s">
        <v>41</v>
      </c>
      <c r="E2445">
        <v>46</v>
      </c>
      <c r="F2445" t="s">
        <v>76</v>
      </c>
      <c r="G2445" s="1">
        <v>44567</v>
      </c>
      <c r="H2445" t="s">
        <v>14946</v>
      </c>
      <c r="I2445" t="s">
        <v>25</v>
      </c>
      <c r="J2445" t="s">
        <v>35</v>
      </c>
      <c r="K2445" t="s">
        <v>17678</v>
      </c>
      <c r="L2445" t="s">
        <v>28</v>
      </c>
      <c r="M2445" t="s">
        <v>45</v>
      </c>
      <c r="N2445">
        <v>1</v>
      </c>
      <c r="O2445" t="s">
        <v>30</v>
      </c>
      <c r="P2445">
        <v>666</v>
      </c>
      <c r="Q2445" t="s">
        <v>64</v>
      </c>
      <c r="R2445" t="s">
        <v>65</v>
      </c>
      <c r="S2445">
        <v>110015</v>
      </c>
      <c r="T2445" t="s">
        <v>33</v>
      </c>
      <c r="U2445" t="b">
        <v>0</v>
      </c>
    </row>
    <row r="2446" spans="1:21" x14ac:dyDescent="0.25">
      <c r="A2446">
        <v>30790</v>
      </c>
      <c r="B2446" t="s">
        <v>17679</v>
      </c>
      <c r="C2446">
        <v>8521454</v>
      </c>
      <c r="D2446" t="s">
        <v>41</v>
      </c>
      <c r="E2446">
        <v>56</v>
      </c>
      <c r="F2446" t="s">
        <v>76</v>
      </c>
      <c r="G2446" s="1">
        <v>44567</v>
      </c>
      <c r="H2446" t="s">
        <v>14946</v>
      </c>
      <c r="I2446" t="s">
        <v>151</v>
      </c>
      <c r="J2446" t="s">
        <v>116</v>
      </c>
      <c r="K2446" t="s">
        <v>72</v>
      </c>
      <c r="L2446" t="s">
        <v>28</v>
      </c>
      <c r="M2446" t="s">
        <v>45</v>
      </c>
      <c r="N2446">
        <v>1</v>
      </c>
      <c r="O2446" t="s">
        <v>30</v>
      </c>
      <c r="P2446">
        <v>626</v>
      </c>
      <c r="Q2446" t="s">
        <v>105</v>
      </c>
      <c r="R2446" t="s">
        <v>58</v>
      </c>
      <c r="S2446">
        <v>562109</v>
      </c>
      <c r="T2446" t="s">
        <v>33</v>
      </c>
      <c r="U2446" t="b">
        <v>0</v>
      </c>
    </row>
    <row r="2447" spans="1:21" x14ac:dyDescent="0.25">
      <c r="A2447">
        <v>30791</v>
      </c>
      <c r="B2447" t="s">
        <v>17680</v>
      </c>
      <c r="C2447">
        <v>4410380</v>
      </c>
      <c r="D2447" t="s">
        <v>22</v>
      </c>
      <c r="E2447">
        <v>50</v>
      </c>
      <c r="F2447" t="s">
        <v>76</v>
      </c>
      <c r="G2447" s="1">
        <v>44567</v>
      </c>
      <c r="H2447" t="s">
        <v>14946</v>
      </c>
      <c r="I2447" t="s">
        <v>25</v>
      </c>
      <c r="J2447" t="s">
        <v>223</v>
      </c>
      <c r="K2447" t="s">
        <v>2243</v>
      </c>
      <c r="L2447" t="s">
        <v>51</v>
      </c>
      <c r="M2447" t="s">
        <v>63</v>
      </c>
      <c r="N2447">
        <v>1</v>
      </c>
      <c r="O2447" t="s">
        <v>30</v>
      </c>
      <c r="P2447">
        <v>761</v>
      </c>
      <c r="Q2447" t="s">
        <v>1175</v>
      </c>
      <c r="R2447" t="s">
        <v>74</v>
      </c>
      <c r="S2447">
        <v>400014</v>
      </c>
      <c r="T2447" t="s">
        <v>33</v>
      </c>
      <c r="U2447" t="b">
        <v>0</v>
      </c>
    </row>
    <row r="2448" spans="1:21" x14ac:dyDescent="0.25">
      <c r="A2448">
        <v>30792</v>
      </c>
      <c r="B2448" t="s">
        <v>17681</v>
      </c>
      <c r="C2448">
        <v>7946684</v>
      </c>
      <c r="D2448" t="s">
        <v>22</v>
      </c>
      <c r="E2448">
        <v>27</v>
      </c>
      <c r="F2448" t="s">
        <v>60</v>
      </c>
      <c r="G2448" s="1">
        <v>44567</v>
      </c>
      <c r="H2448" t="s">
        <v>14946</v>
      </c>
      <c r="I2448" t="s">
        <v>25</v>
      </c>
      <c r="J2448" t="s">
        <v>61</v>
      </c>
      <c r="K2448" t="s">
        <v>4025</v>
      </c>
      <c r="L2448" t="s">
        <v>28</v>
      </c>
      <c r="M2448" t="s">
        <v>63</v>
      </c>
      <c r="N2448">
        <v>1</v>
      </c>
      <c r="O2448" t="s">
        <v>30</v>
      </c>
      <c r="P2448">
        <v>537</v>
      </c>
      <c r="Q2448" t="s">
        <v>9077</v>
      </c>
      <c r="R2448" t="s">
        <v>114</v>
      </c>
      <c r="S2448">
        <v>470004</v>
      </c>
      <c r="T2448" t="s">
        <v>33</v>
      </c>
      <c r="U2448" t="b">
        <v>0</v>
      </c>
    </row>
    <row r="2449" spans="1:21" x14ac:dyDescent="0.25">
      <c r="A2449">
        <v>30793</v>
      </c>
      <c r="B2449" t="s">
        <v>17682</v>
      </c>
      <c r="C2449">
        <v>335864</v>
      </c>
      <c r="D2449" t="s">
        <v>41</v>
      </c>
      <c r="E2449">
        <v>57</v>
      </c>
      <c r="F2449" t="s">
        <v>76</v>
      </c>
      <c r="G2449" s="1">
        <v>44567</v>
      </c>
      <c r="H2449" t="s">
        <v>14946</v>
      </c>
      <c r="I2449" t="s">
        <v>25</v>
      </c>
      <c r="J2449" t="s">
        <v>61</v>
      </c>
      <c r="K2449" t="s">
        <v>10791</v>
      </c>
      <c r="L2449" t="s">
        <v>68</v>
      </c>
      <c r="M2449" t="s">
        <v>110</v>
      </c>
      <c r="N2449">
        <v>1</v>
      </c>
      <c r="O2449" t="s">
        <v>30</v>
      </c>
      <c r="P2449">
        <v>574</v>
      </c>
      <c r="Q2449" t="s">
        <v>511</v>
      </c>
      <c r="R2449" t="s">
        <v>96</v>
      </c>
      <c r="S2449">
        <v>226010</v>
      </c>
      <c r="T2449" t="s">
        <v>33</v>
      </c>
      <c r="U2449" t="b">
        <v>0</v>
      </c>
    </row>
    <row r="2450" spans="1:21" x14ac:dyDescent="0.25">
      <c r="A2450">
        <v>30794</v>
      </c>
      <c r="B2450" t="s">
        <v>17683</v>
      </c>
      <c r="C2450">
        <v>507249</v>
      </c>
      <c r="D2450" t="s">
        <v>41</v>
      </c>
      <c r="E2450">
        <v>71</v>
      </c>
      <c r="F2450" t="s">
        <v>76</v>
      </c>
      <c r="G2450" s="1">
        <v>44567</v>
      </c>
      <c r="H2450" t="s">
        <v>14946</v>
      </c>
      <c r="I2450" t="s">
        <v>25</v>
      </c>
      <c r="J2450" t="s">
        <v>26</v>
      </c>
      <c r="K2450" t="s">
        <v>7517</v>
      </c>
      <c r="L2450" t="s">
        <v>68</v>
      </c>
      <c r="M2450" t="s">
        <v>63</v>
      </c>
      <c r="N2450">
        <v>1</v>
      </c>
      <c r="O2450" t="s">
        <v>30</v>
      </c>
      <c r="P2450">
        <v>574</v>
      </c>
      <c r="Q2450" t="s">
        <v>2841</v>
      </c>
      <c r="R2450" t="s">
        <v>182</v>
      </c>
      <c r="S2450">
        <v>145001</v>
      </c>
      <c r="T2450" t="s">
        <v>33</v>
      </c>
      <c r="U2450" t="b">
        <v>0</v>
      </c>
    </row>
    <row r="2451" spans="1:21" x14ac:dyDescent="0.25">
      <c r="A2451">
        <v>30795</v>
      </c>
      <c r="B2451" t="s">
        <v>17684</v>
      </c>
      <c r="C2451">
        <v>4785342</v>
      </c>
      <c r="D2451" t="s">
        <v>41</v>
      </c>
      <c r="E2451">
        <v>50</v>
      </c>
      <c r="F2451" t="s">
        <v>76</v>
      </c>
      <c r="G2451" s="1">
        <v>44567</v>
      </c>
      <c r="H2451" t="s">
        <v>14946</v>
      </c>
      <c r="I2451" t="s">
        <v>25</v>
      </c>
      <c r="J2451" t="s">
        <v>42</v>
      </c>
      <c r="K2451" t="s">
        <v>345</v>
      </c>
      <c r="L2451" t="s">
        <v>44</v>
      </c>
      <c r="M2451" t="s">
        <v>63</v>
      </c>
      <c r="N2451">
        <v>1</v>
      </c>
      <c r="O2451" t="s">
        <v>30</v>
      </c>
      <c r="P2451">
        <v>292</v>
      </c>
      <c r="Q2451" t="s">
        <v>17685</v>
      </c>
      <c r="R2451" t="s">
        <v>403</v>
      </c>
      <c r="S2451">
        <v>523201</v>
      </c>
      <c r="T2451" t="s">
        <v>33</v>
      </c>
      <c r="U2451" t="b">
        <v>0</v>
      </c>
    </row>
    <row r="2452" spans="1:21" x14ac:dyDescent="0.25">
      <c r="A2452">
        <v>30796</v>
      </c>
      <c r="B2452" t="s">
        <v>17684</v>
      </c>
      <c r="C2452">
        <v>4785342</v>
      </c>
      <c r="D2452" t="s">
        <v>41</v>
      </c>
      <c r="E2452">
        <v>21</v>
      </c>
      <c r="F2452" t="s">
        <v>60</v>
      </c>
      <c r="G2452" s="1">
        <v>44567</v>
      </c>
      <c r="H2452" t="s">
        <v>14946</v>
      </c>
      <c r="I2452" t="s">
        <v>25</v>
      </c>
      <c r="J2452" t="s">
        <v>26</v>
      </c>
      <c r="K2452" t="s">
        <v>4901</v>
      </c>
      <c r="L2452" t="s">
        <v>44</v>
      </c>
      <c r="M2452" t="s">
        <v>45</v>
      </c>
      <c r="N2452">
        <v>1</v>
      </c>
      <c r="O2452" t="s">
        <v>30</v>
      </c>
      <c r="P2452">
        <v>459</v>
      </c>
      <c r="Q2452" t="s">
        <v>6574</v>
      </c>
      <c r="R2452" t="s">
        <v>39</v>
      </c>
      <c r="S2452">
        <v>676505</v>
      </c>
      <c r="T2452" t="s">
        <v>33</v>
      </c>
      <c r="U2452" t="b">
        <v>0</v>
      </c>
    </row>
    <row r="2453" spans="1:21" x14ac:dyDescent="0.25">
      <c r="A2453">
        <v>30797</v>
      </c>
      <c r="B2453" t="s">
        <v>17686</v>
      </c>
      <c r="C2453">
        <v>9256440</v>
      </c>
      <c r="D2453" t="s">
        <v>41</v>
      </c>
      <c r="E2453">
        <v>47</v>
      </c>
      <c r="F2453" t="s">
        <v>76</v>
      </c>
      <c r="G2453" s="1">
        <v>44567</v>
      </c>
      <c r="H2453" t="s">
        <v>14946</v>
      </c>
      <c r="I2453" t="s">
        <v>25</v>
      </c>
      <c r="J2453" t="s">
        <v>26</v>
      </c>
      <c r="K2453" t="s">
        <v>464</v>
      </c>
      <c r="L2453" t="s">
        <v>118</v>
      </c>
      <c r="M2453" t="s">
        <v>119</v>
      </c>
      <c r="N2453">
        <v>1</v>
      </c>
      <c r="O2453" t="s">
        <v>30</v>
      </c>
      <c r="P2453">
        <v>349</v>
      </c>
      <c r="Q2453" t="s">
        <v>1062</v>
      </c>
      <c r="R2453" t="s">
        <v>65</v>
      </c>
      <c r="S2453">
        <v>110051</v>
      </c>
      <c r="T2453" t="s">
        <v>33</v>
      </c>
      <c r="U2453" t="b">
        <v>0</v>
      </c>
    </row>
    <row r="2454" spans="1:21" x14ac:dyDescent="0.25">
      <c r="A2454">
        <v>30798</v>
      </c>
      <c r="B2454" t="s">
        <v>17687</v>
      </c>
      <c r="C2454">
        <v>8204629</v>
      </c>
      <c r="D2454" t="s">
        <v>22</v>
      </c>
      <c r="E2454">
        <v>19</v>
      </c>
      <c r="F2454" t="s">
        <v>93</v>
      </c>
      <c r="G2454" s="1">
        <v>44567</v>
      </c>
      <c r="H2454" t="s">
        <v>14946</v>
      </c>
      <c r="I2454" t="s">
        <v>25</v>
      </c>
      <c r="J2454" t="s">
        <v>116</v>
      </c>
      <c r="K2454" t="s">
        <v>1670</v>
      </c>
      <c r="L2454" t="s">
        <v>51</v>
      </c>
      <c r="M2454" t="s">
        <v>29</v>
      </c>
      <c r="N2454">
        <v>1</v>
      </c>
      <c r="O2454" t="s">
        <v>30</v>
      </c>
      <c r="P2454">
        <v>743</v>
      </c>
      <c r="Q2454" t="s">
        <v>149</v>
      </c>
      <c r="R2454" t="s">
        <v>74</v>
      </c>
      <c r="S2454">
        <v>400068</v>
      </c>
      <c r="T2454" t="s">
        <v>33</v>
      </c>
      <c r="U2454" t="b">
        <v>0</v>
      </c>
    </row>
    <row r="2455" spans="1:21" x14ac:dyDescent="0.25">
      <c r="A2455">
        <v>30799</v>
      </c>
      <c r="B2455" t="s">
        <v>17688</v>
      </c>
      <c r="C2455">
        <v>8124960</v>
      </c>
      <c r="D2455" t="s">
        <v>41</v>
      </c>
      <c r="E2455">
        <v>46</v>
      </c>
      <c r="F2455" t="s">
        <v>76</v>
      </c>
      <c r="G2455" s="1">
        <v>44567</v>
      </c>
      <c r="H2455" t="s">
        <v>14946</v>
      </c>
      <c r="I2455" t="s">
        <v>25</v>
      </c>
      <c r="J2455" t="s">
        <v>26</v>
      </c>
      <c r="K2455" t="s">
        <v>4746</v>
      </c>
      <c r="L2455" t="s">
        <v>44</v>
      </c>
      <c r="M2455" t="s">
        <v>128</v>
      </c>
      <c r="N2455">
        <v>1</v>
      </c>
      <c r="O2455" t="s">
        <v>30</v>
      </c>
      <c r="P2455">
        <v>387</v>
      </c>
      <c r="Q2455" t="s">
        <v>105</v>
      </c>
      <c r="R2455" t="s">
        <v>58</v>
      </c>
      <c r="S2455">
        <v>560078</v>
      </c>
      <c r="T2455" t="s">
        <v>33</v>
      </c>
      <c r="U2455" t="b">
        <v>0</v>
      </c>
    </row>
    <row r="2456" spans="1:21" x14ac:dyDescent="0.25">
      <c r="A2456">
        <v>30800</v>
      </c>
      <c r="B2456" t="s">
        <v>17688</v>
      </c>
      <c r="C2456">
        <v>8124960</v>
      </c>
      <c r="D2456" t="s">
        <v>41</v>
      </c>
      <c r="E2456">
        <v>34</v>
      </c>
      <c r="F2456" t="s">
        <v>23</v>
      </c>
      <c r="G2456" s="1">
        <v>44567</v>
      </c>
      <c r="H2456" t="s">
        <v>14946</v>
      </c>
      <c r="I2456" t="s">
        <v>25</v>
      </c>
      <c r="J2456" t="s">
        <v>35</v>
      </c>
      <c r="K2456" t="s">
        <v>794</v>
      </c>
      <c r="L2456" t="s">
        <v>44</v>
      </c>
      <c r="M2456" t="s">
        <v>45</v>
      </c>
      <c r="N2456">
        <v>1</v>
      </c>
      <c r="O2456" t="s">
        <v>30</v>
      </c>
      <c r="P2456">
        <v>517</v>
      </c>
      <c r="Q2456" t="s">
        <v>2344</v>
      </c>
      <c r="R2456" t="s">
        <v>133</v>
      </c>
      <c r="S2456">
        <v>788006</v>
      </c>
      <c r="T2456" t="s">
        <v>33</v>
      </c>
      <c r="U2456" t="b">
        <v>0</v>
      </c>
    </row>
    <row r="2457" spans="1:21" x14ac:dyDescent="0.25">
      <c r="A2457">
        <v>30801</v>
      </c>
      <c r="B2457" t="s">
        <v>17689</v>
      </c>
      <c r="C2457">
        <v>2983973</v>
      </c>
      <c r="D2457" t="s">
        <v>22</v>
      </c>
      <c r="E2457">
        <v>40</v>
      </c>
      <c r="F2457" t="s">
        <v>23</v>
      </c>
      <c r="G2457" s="1">
        <v>44567</v>
      </c>
      <c r="H2457" t="s">
        <v>14946</v>
      </c>
      <c r="I2457" t="s">
        <v>25</v>
      </c>
      <c r="J2457" t="s">
        <v>26</v>
      </c>
      <c r="K2457" t="s">
        <v>4126</v>
      </c>
      <c r="L2457" t="s">
        <v>51</v>
      </c>
      <c r="M2457" t="s">
        <v>110</v>
      </c>
      <c r="N2457">
        <v>1</v>
      </c>
      <c r="O2457" t="s">
        <v>30</v>
      </c>
      <c r="P2457">
        <v>443</v>
      </c>
      <c r="Q2457" t="s">
        <v>225</v>
      </c>
      <c r="R2457" t="s">
        <v>197</v>
      </c>
      <c r="S2457">
        <v>122001</v>
      </c>
      <c r="T2457" t="s">
        <v>33</v>
      </c>
      <c r="U2457" t="b">
        <v>0</v>
      </c>
    </row>
    <row r="2458" spans="1:21" x14ac:dyDescent="0.25">
      <c r="A2458">
        <v>30802</v>
      </c>
      <c r="B2458" t="s">
        <v>17690</v>
      </c>
      <c r="C2458">
        <v>5098219</v>
      </c>
      <c r="D2458" t="s">
        <v>22</v>
      </c>
      <c r="E2458">
        <v>20</v>
      </c>
      <c r="F2458" t="s">
        <v>60</v>
      </c>
      <c r="G2458" s="1">
        <v>44567</v>
      </c>
      <c r="H2458" t="s">
        <v>14946</v>
      </c>
      <c r="I2458" t="s">
        <v>25</v>
      </c>
      <c r="J2458" t="s">
        <v>223</v>
      </c>
      <c r="K2458" t="s">
        <v>3660</v>
      </c>
      <c r="L2458" t="s">
        <v>51</v>
      </c>
      <c r="M2458" t="s">
        <v>110</v>
      </c>
      <c r="N2458">
        <v>1</v>
      </c>
      <c r="O2458" t="s">
        <v>30</v>
      </c>
      <c r="P2458">
        <v>1168</v>
      </c>
      <c r="Q2458" t="s">
        <v>12543</v>
      </c>
      <c r="R2458" t="s">
        <v>96</v>
      </c>
      <c r="S2458">
        <v>244412</v>
      </c>
      <c r="T2458" t="s">
        <v>33</v>
      </c>
      <c r="U2458" t="b">
        <v>0</v>
      </c>
    </row>
    <row r="2459" spans="1:21" x14ac:dyDescent="0.25">
      <c r="A2459">
        <v>30803</v>
      </c>
      <c r="B2459" t="s">
        <v>17691</v>
      </c>
      <c r="C2459">
        <v>7839135</v>
      </c>
      <c r="D2459" t="s">
        <v>41</v>
      </c>
      <c r="E2459">
        <v>18</v>
      </c>
      <c r="F2459" t="s">
        <v>93</v>
      </c>
      <c r="G2459" s="1">
        <v>44567</v>
      </c>
      <c r="H2459" t="s">
        <v>14946</v>
      </c>
      <c r="I2459" t="s">
        <v>25</v>
      </c>
      <c r="J2459" t="s">
        <v>42</v>
      </c>
      <c r="K2459" t="s">
        <v>3843</v>
      </c>
      <c r="L2459" t="s">
        <v>44</v>
      </c>
      <c r="M2459" t="s">
        <v>128</v>
      </c>
      <c r="N2459">
        <v>1</v>
      </c>
      <c r="O2459" t="s">
        <v>30</v>
      </c>
      <c r="P2459">
        <v>458</v>
      </c>
      <c r="Q2459" t="s">
        <v>88</v>
      </c>
      <c r="R2459" t="s">
        <v>47</v>
      </c>
      <c r="S2459">
        <v>600100</v>
      </c>
      <c r="T2459" t="s">
        <v>33</v>
      </c>
      <c r="U2459" t="b">
        <v>0</v>
      </c>
    </row>
    <row r="2460" spans="1:21" x14ac:dyDescent="0.25">
      <c r="A2460">
        <v>30804</v>
      </c>
      <c r="B2460" t="s">
        <v>17692</v>
      </c>
      <c r="C2460">
        <v>9935911</v>
      </c>
      <c r="D2460" t="s">
        <v>41</v>
      </c>
      <c r="E2460">
        <v>31</v>
      </c>
      <c r="F2460" t="s">
        <v>23</v>
      </c>
      <c r="G2460" s="1">
        <v>44567</v>
      </c>
      <c r="H2460" t="s">
        <v>14946</v>
      </c>
      <c r="I2460" t="s">
        <v>25</v>
      </c>
      <c r="J2460" t="s">
        <v>116</v>
      </c>
      <c r="K2460" t="s">
        <v>5225</v>
      </c>
      <c r="L2460" t="s">
        <v>28</v>
      </c>
      <c r="M2460" t="s">
        <v>110</v>
      </c>
      <c r="N2460">
        <v>1</v>
      </c>
      <c r="O2460" t="s">
        <v>30</v>
      </c>
      <c r="P2460">
        <v>599</v>
      </c>
      <c r="Q2460" t="s">
        <v>1921</v>
      </c>
      <c r="R2460" t="s">
        <v>96</v>
      </c>
      <c r="S2460">
        <v>244001</v>
      </c>
      <c r="T2460" t="s">
        <v>33</v>
      </c>
      <c r="U2460" t="b">
        <v>0</v>
      </c>
    </row>
    <row r="2461" spans="1:21" x14ac:dyDescent="0.25">
      <c r="A2461">
        <v>30805</v>
      </c>
      <c r="B2461" t="s">
        <v>17693</v>
      </c>
      <c r="C2461">
        <v>7259256</v>
      </c>
      <c r="D2461" t="s">
        <v>41</v>
      </c>
      <c r="E2461">
        <v>49</v>
      </c>
      <c r="F2461" t="s">
        <v>76</v>
      </c>
      <c r="G2461" s="1">
        <v>44567</v>
      </c>
      <c r="H2461" t="s">
        <v>14946</v>
      </c>
      <c r="I2461" t="s">
        <v>25</v>
      </c>
      <c r="J2461" t="s">
        <v>116</v>
      </c>
      <c r="K2461" t="s">
        <v>17694</v>
      </c>
      <c r="L2461" t="s">
        <v>68</v>
      </c>
      <c r="M2461" t="s">
        <v>63</v>
      </c>
      <c r="N2461">
        <v>1</v>
      </c>
      <c r="O2461" t="s">
        <v>30</v>
      </c>
      <c r="P2461">
        <v>315</v>
      </c>
      <c r="Q2461" t="s">
        <v>105</v>
      </c>
      <c r="R2461" t="s">
        <v>58</v>
      </c>
      <c r="S2461">
        <v>560064</v>
      </c>
      <c r="T2461" t="s">
        <v>33</v>
      </c>
      <c r="U2461" t="b">
        <v>0</v>
      </c>
    </row>
    <row r="2462" spans="1:21" x14ac:dyDescent="0.25">
      <c r="A2462">
        <v>30806</v>
      </c>
      <c r="B2462" t="s">
        <v>17695</v>
      </c>
      <c r="C2462">
        <v>9259755</v>
      </c>
      <c r="D2462" t="s">
        <v>22</v>
      </c>
      <c r="E2462">
        <v>34</v>
      </c>
      <c r="F2462" t="s">
        <v>23</v>
      </c>
      <c r="G2462" s="1">
        <v>44567</v>
      </c>
      <c r="H2462" t="s">
        <v>14946</v>
      </c>
      <c r="I2462" t="s">
        <v>25</v>
      </c>
      <c r="J2462" t="s">
        <v>35</v>
      </c>
      <c r="K2462" t="s">
        <v>17696</v>
      </c>
      <c r="L2462" t="s">
        <v>51</v>
      </c>
      <c r="M2462" t="s">
        <v>29</v>
      </c>
      <c r="N2462">
        <v>1</v>
      </c>
      <c r="O2462" t="s">
        <v>30</v>
      </c>
      <c r="P2462">
        <v>776</v>
      </c>
      <c r="Q2462" t="s">
        <v>2342</v>
      </c>
      <c r="R2462" t="s">
        <v>169</v>
      </c>
      <c r="S2462">
        <v>370001</v>
      </c>
      <c r="T2462" t="s">
        <v>33</v>
      </c>
      <c r="U2462" t="b">
        <v>0</v>
      </c>
    </row>
    <row r="2463" spans="1:21" x14ac:dyDescent="0.25">
      <c r="A2463">
        <v>30807</v>
      </c>
      <c r="B2463" t="s">
        <v>17697</v>
      </c>
      <c r="C2463">
        <v>1029663</v>
      </c>
      <c r="D2463" t="s">
        <v>41</v>
      </c>
      <c r="E2463">
        <v>37</v>
      </c>
      <c r="F2463" t="s">
        <v>23</v>
      </c>
      <c r="G2463" s="1">
        <v>44567</v>
      </c>
      <c r="H2463" t="s">
        <v>14946</v>
      </c>
      <c r="I2463" t="s">
        <v>25</v>
      </c>
      <c r="J2463" t="s">
        <v>61</v>
      </c>
      <c r="K2463" t="s">
        <v>10296</v>
      </c>
      <c r="L2463" t="s">
        <v>44</v>
      </c>
      <c r="M2463" t="s">
        <v>63</v>
      </c>
      <c r="N2463">
        <v>1</v>
      </c>
      <c r="O2463" t="s">
        <v>30</v>
      </c>
      <c r="P2463">
        <v>487</v>
      </c>
      <c r="Q2463" t="s">
        <v>88</v>
      </c>
      <c r="R2463" t="s">
        <v>47</v>
      </c>
      <c r="S2463">
        <v>600126</v>
      </c>
      <c r="T2463" t="s">
        <v>33</v>
      </c>
      <c r="U2463" t="b">
        <v>0</v>
      </c>
    </row>
    <row r="2464" spans="1:21" x14ac:dyDescent="0.25">
      <c r="A2464">
        <v>30808</v>
      </c>
      <c r="B2464" t="s">
        <v>17698</v>
      </c>
      <c r="C2464">
        <v>1970298</v>
      </c>
      <c r="D2464" t="s">
        <v>41</v>
      </c>
      <c r="E2464">
        <v>20</v>
      </c>
      <c r="F2464" t="s">
        <v>60</v>
      </c>
      <c r="G2464" s="1">
        <v>44567</v>
      </c>
      <c r="H2464" t="s">
        <v>14946</v>
      </c>
      <c r="I2464" t="s">
        <v>25</v>
      </c>
      <c r="J2464" t="s">
        <v>26</v>
      </c>
      <c r="K2464" t="s">
        <v>17699</v>
      </c>
      <c r="L2464" t="s">
        <v>68</v>
      </c>
      <c r="M2464" t="s">
        <v>29</v>
      </c>
      <c r="N2464">
        <v>1</v>
      </c>
      <c r="O2464" t="s">
        <v>30</v>
      </c>
      <c r="P2464">
        <v>377</v>
      </c>
      <c r="Q2464" t="s">
        <v>8197</v>
      </c>
      <c r="R2464" t="s">
        <v>47</v>
      </c>
      <c r="S2464">
        <v>600062</v>
      </c>
      <c r="T2464" t="s">
        <v>33</v>
      </c>
      <c r="U2464" t="b">
        <v>0</v>
      </c>
    </row>
    <row r="2465" spans="1:21" x14ac:dyDescent="0.25">
      <c r="A2465">
        <v>30809</v>
      </c>
      <c r="B2465" t="s">
        <v>17700</v>
      </c>
      <c r="C2465">
        <v>7978809</v>
      </c>
      <c r="D2465" t="s">
        <v>41</v>
      </c>
      <c r="E2465">
        <v>74</v>
      </c>
      <c r="F2465" t="s">
        <v>76</v>
      </c>
      <c r="G2465" s="1">
        <v>44567</v>
      </c>
      <c r="H2465" t="s">
        <v>14946</v>
      </c>
      <c r="I2465" t="s">
        <v>25</v>
      </c>
      <c r="J2465" t="s">
        <v>26</v>
      </c>
      <c r="K2465" t="s">
        <v>3516</v>
      </c>
      <c r="L2465" t="s">
        <v>28</v>
      </c>
      <c r="M2465" t="s">
        <v>63</v>
      </c>
      <c r="N2465">
        <v>1</v>
      </c>
      <c r="O2465" t="s">
        <v>30</v>
      </c>
      <c r="P2465">
        <v>1450</v>
      </c>
      <c r="Q2465" t="s">
        <v>777</v>
      </c>
      <c r="R2465" t="s">
        <v>121</v>
      </c>
      <c r="S2465">
        <v>751006</v>
      </c>
      <c r="T2465" t="s">
        <v>33</v>
      </c>
      <c r="U2465" t="b">
        <v>0</v>
      </c>
    </row>
    <row r="2466" spans="1:21" x14ac:dyDescent="0.25">
      <c r="A2466">
        <v>30810</v>
      </c>
      <c r="B2466" t="s">
        <v>17701</v>
      </c>
      <c r="C2466">
        <v>6800091</v>
      </c>
      <c r="D2466" t="s">
        <v>41</v>
      </c>
      <c r="E2466">
        <v>37</v>
      </c>
      <c r="F2466" t="s">
        <v>23</v>
      </c>
      <c r="G2466" s="1">
        <v>44567</v>
      </c>
      <c r="H2466" t="s">
        <v>14946</v>
      </c>
      <c r="I2466" t="s">
        <v>25</v>
      </c>
      <c r="J2466" t="s">
        <v>116</v>
      </c>
      <c r="K2466" t="s">
        <v>11115</v>
      </c>
      <c r="L2466" t="s">
        <v>1084</v>
      </c>
      <c r="M2466" t="s">
        <v>63</v>
      </c>
      <c r="N2466">
        <v>1</v>
      </c>
      <c r="O2466" t="s">
        <v>30</v>
      </c>
      <c r="P2466">
        <v>879</v>
      </c>
      <c r="Q2466" t="s">
        <v>52</v>
      </c>
      <c r="R2466" t="s">
        <v>53</v>
      </c>
      <c r="S2466">
        <v>700001</v>
      </c>
      <c r="T2466" t="s">
        <v>33</v>
      </c>
      <c r="U2466" t="b">
        <v>0</v>
      </c>
    </row>
    <row r="2467" spans="1:21" x14ac:dyDescent="0.25">
      <c r="A2467">
        <v>30811</v>
      </c>
      <c r="B2467" t="s">
        <v>17702</v>
      </c>
      <c r="C2467">
        <v>7933484</v>
      </c>
      <c r="D2467" t="s">
        <v>22</v>
      </c>
      <c r="E2467">
        <v>35</v>
      </c>
      <c r="F2467" t="s">
        <v>23</v>
      </c>
      <c r="G2467" s="1">
        <v>44567</v>
      </c>
      <c r="H2467" t="s">
        <v>14946</v>
      </c>
      <c r="I2467" t="s">
        <v>25</v>
      </c>
      <c r="J2467" t="s">
        <v>49</v>
      </c>
      <c r="K2467" t="s">
        <v>3660</v>
      </c>
      <c r="L2467" t="s">
        <v>51</v>
      </c>
      <c r="M2467" t="s">
        <v>110</v>
      </c>
      <c r="N2467">
        <v>1</v>
      </c>
      <c r="O2467" t="s">
        <v>30</v>
      </c>
      <c r="P2467">
        <v>842</v>
      </c>
      <c r="Q2467" t="s">
        <v>885</v>
      </c>
      <c r="R2467" t="s">
        <v>39</v>
      </c>
      <c r="S2467">
        <v>695030</v>
      </c>
      <c r="T2467" t="s">
        <v>33</v>
      </c>
      <c r="U2467" t="b">
        <v>0</v>
      </c>
    </row>
    <row r="2468" spans="1:21" x14ac:dyDescent="0.25">
      <c r="A2468">
        <v>30812</v>
      </c>
      <c r="B2468" t="s">
        <v>17703</v>
      </c>
      <c r="C2468">
        <v>6360999</v>
      </c>
      <c r="D2468" t="s">
        <v>22</v>
      </c>
      <c r="E2468">
        <v>58</v>
      </c>
      <c r="F2468" t="s">
        <v>76</v>
      </c>
      <c r="G2468" s="1">
        <v>44567</v>
      </c>
      <c r="H2468" t="s">
        <v>14946</v>
      </c>
      <c r="I2468" t="s">
        <v>25</v>
      </c>
      <c r="J2468" t="s">
        <v>116</v>
      </c>
      <c r="K2468" t="s">
        <v>10323</v>
      </c>
      <c r="L2468" t="s">
        <v>51</v>
      </c>
      <c r="M2468" t="s">
        <v>63</v>
      </c>
      <c r="N2468">
        <v>1</v>
      </c>
      <c r="O2468" t="s">
        <v>30</v>
      </c>
      <c r="P2468">
        <v>721</v>
      </c>
      <c r="Q2468" t="s">
        <v>468</v>
      </c>
      <c r="R2468" t="s">
        <v>74</v>
      </c>
      <c r="S2468">
        <v>400606</v>
      </c>
      <c r="T2468" t="s">
        <v>33</v>
      </c>
      <c r="U2468" t="b">
        <v>0</v>
      </c>
    </row>
    <row r="2469" spans="1:21" x14ac:dyDescent="0.25">
      <c r="A2469">
        <v>30813</v>
      </c>
      <c r="B2469" t="s">
        <v>17704</v>
      </c>
      <c r="C2469">
        <v>3533633</v>
      </c>
      <c r="D2469" t="s">
        <v>41</v>
      </c>
      <c r="E2469">
        <v>27</v>
      </c>
      <c r="F2469" t="s">
        <v>60</v>
      </c>
      <c r="G2469" s="1">
        <v>44567</v>
      </c>
      <c r="H2469" t="s">
        <v>14946</v>
      </c>
      <c r="I2469" t="s">
        <v>25</v>
      </c>
      <c r="J2469" t="s">
        <v>35</v>
      </c>
      <c r="K2469" t="s">
        <v>12338</v>
      </c>
      <c r="L2469" t="s">
        <v>44</v>
      </c>
      <c r="M2469" t="s">
        <v>37</v>
      </c>
      <c r="N2469">
        <v>1</v>
      </c>
      <c r="O2469" t="s">
        <v>30</v>
      </c>
      <c r="P2469">
        <v>499</v>
      </c>
      <c r="Q2469" t="s">
        <v>468</v>
      </c>
      <c r="R2469" t="s">
        <v>74</v>
      </c>
      <c r="S2469">
        <v>400608</v>
      </c>
      <c r="T2469" t="s">
        <v>33</v>
      </c>
      <c r="U2469" t="b">
        <v>0</v>
      </c>
    </row>
    <row r="2470" spans="1:21" x14ac:dyDescent="0.25">
      <c r="A2470">
        <v>30814</v>
      </c>
      <c r="B2470" t="s">
        <v>17705</v>
      </c>
      <c r="C2470">
        <v>4715001</v>
      </c>
      <c r="D2470" t="s">
        <v>22</v>
      </c>
      <c r="E2470">
        <v>29</v>
      </c>
      <c r="F2470" t="s">
        <v>60</v>
      </c>
      <c r="G2470" s="1">
        <v>44567</v>
      </c>
      <c r="H2470" t="s">
        <v>14946</v>
      </c>
      <c r="I2470" t="s">
        <v>261</v>
      </c>
      <c r="J2470" t="s">
        <v>61</v>
      </c>
      <c r="K2470" t="s">
        <v>8086</v>
      </c>
      <c r="L2470" t="s">
        <v>28</v>
      </c>
      <c r="M2470" t="s">
        <v>128</v>
      </c>
      <c r="N2470">
        <v>1</v>
      </c>
      <c r="O2470" t="s">
        <v>30</v>
      </c>
      <c r="P2470">
        <v>799</v>
      </c>
      <c r="Q2470" t="s">
        <v>69</v>
      </c>
      <c r="R2470" t="s">
        <v>70</v>
      </c>
      <c r="S2470">
        <v>500035</v>
      </c>
      <c r="T2470" t="s">
        <v>33</v>
      </c>
      <c r="U2470" t="b">
        <v>0</v>
      </c>
    </row>
    <row r="2471" spans="1:21" x14ac:dyDescent="0.25">
      <c r="A2471">
        <v>30815</v>
      </c>
      <c r="B2471" t="s">
        <v>17706</v>
      </c>
      <c r="C2471">
        <v>2175029</v>
      </c>
      <c r="D2471" t="s">
        <v>22</v>
      </c>
      <c r="E2471">
        <v>28</v>
      </c>
      <c r="F2471" t="s">
        <v>60</v>
      </c>
      <c r="G2471" s="1">
        <v>44567</v>
      </c>
      <c r="H2471" t="s">
        <v>14946</v>
      </c>
      <c r="I2471" t="s">
        <v>25</v>
      </c>
      <c r="J2471" t="s">
        <v>26</v>
      </c>
      <c r="K2471" t="s">
        <v>17707</v>
      </c>
      <c r="L2471" t="s">
        <v>51</v>
      </c>
      <c r="M2471" t="s">
        <v>63</v>
      </c>
      <c r="N2471">
        <v>1</v>
      </c>
      <c r="O2471" t="s">
        <v>30</v>
      </c>
      <c r="P2471">
        <v>1196</v>
      </c>
      <c r="Q2471" t="s">
        <v>17708</v>
      </c>
      <c r="R2471" t="s">
        <v>70</v>
      </c>
      <c r="S2471">
        <v>501141</v>
      </c>
      <c r="T2471" t="s">
        <v>33</v>
      </c>
      <c r="U2471" t="b">
        <v>0</v>
      </c>
    </row>
    <row r="2472" spans="1:21" x14ac:dyDescent="0.25">
      <c r="A2472">
        <v>30816</v>
      </c>
      <c r="B2472" t="s">
        <v>17709</v>
      </c>
      <c r="C2472">
        <v>9392083</v>
      </c>
      <c r="D2472" t="s">
        <v>41</v>
      </c>
      <c r="E2472">
        <v>71</v>
      </c>
      <c r="F2472" t="s">
        <v>76</v>
      </c>
      <c r="G2472" s="1">
        <v>44567</v>
      </c>
      <c r="H2472" t="s">
        <v>14946</v>
      </c>
      <c r="I2472" t="s">
        <v>25</v>
      </c>
      <c r="J2472" t="s">
        <v>61</v>
      </c>
      <c r="K2472" t="s">
        <v>935</v>
      </c>
      <c r="L2472" t="s">
        <v>118</v>
      </c>
      <c r="M2472" t="s">
        <v>119</v>
      </c>
      <c r="N2472">
        <v>1</v>
      </c>
      <c r="O2472" t="s">
        <v>30</v>
      </c>
      <c r="P2472">
        <v>499</v>
      </c>
      <c r="Q2472" t="s">
        <v>149</v>
      </c>
      <c r="R2472" t="s">
        <v>74</v>
      </c>
      <c r="S2472">
        <v>400013</v>
      </c>
      <c r="T2472" t="s">
        <v>33</v>
      </c>
      <c r="U2472" t="b">
        <v>0</v>
      </c>
    </row>
    <row r="2473" spans="1:21" x14ac:dyDescent="0.25">
      <c r="A2473">
        <v>30817</v>
      </c>
      <c r="B2473" t="s">
        <v>17710</v>
      </c>
      <c r="C2473">
        <v>159017</v>
      </c>
      <c r="D2473" t="s">
        <v>41</v>
      </c>
      <c r="E2473">
        <v>77</v>
      </c>
      <c r="F2473" t="s">
        <v>76</v>
      </c>
      <c r="G2473" s="1">
        <v>44567</v>
      </c>
      <c r="H2473" t="s">
        <v>14946</v>
      </c>
      <c r="I2473" t="s">
        <v>25</v>
      </c>
      <c r="J2473" t="s">
        <v>61</v>
      </c>
      <c r="K2473" t="s">
        <v>157</v>
      </c>
      <c r="L2473" t="s">
        <v>28</v>
      </c>
      <c r="M2473" t="s">
        <v>45</v>
      </c>
      <c r="N2473">
        <v>1</v>
      </c>
      <c r="O2473" t="s">
        <v>30</v>
      </c>
      <c r="P2473">
        <v>646</v>
      </c>
      <c r="Q2473" t="s">
        <v>9738</v>
      </c>
      <c r="R2473" t="s">
        <v>53</v>
      </c>
      <c r="S2473">
        <v>713519</v>
      </c>
      <c r="T2473" t="s">
        <v>33</v>
      </c>
      <c r="U2473" t="b">
        <v>0</v>
      </c>
    </row>
    <row r="2474" spans="1:21" x14ac:dyDescent="0.25">
      <c r="A2474">
        <v>30818</v>
      </c>
      <c r="B2474" t="s">
        <v>17711</v>
      </c>
      <c r="C2474">
        <v>7771154</v>
      </c>
      <c r="D2474" t="s">
        <v>41</v>
      </c>
      <c r="E2474">
        <v>20</v>
      </c>
      <c r="F2474" t="s">
        <v>60</v>
      </c>
      <c r="G2474" s="1">
        <v>44567</v>
      </c>
      <c r="H2474" t="s">
        <v>14946</v>
      </c>
      <c r="I2474" t="s">
        <v>25</v>
      </c>
      <c r="J2474" t="s">
        <v>26</v>
      </c>
      <c r="K2474" t="s">
        <v>10349</v>
      </c>
      <c r="L2474" t="s">
        <v>68</v>
      </c>
      <c r="M2474" t="s">
        <v>56</v>
      </c>
      <c r="N2474">
        <v>1</v>
      </c>
      <c r="O2474" t="s">
        <v>30</v>
      </c>
      <c r="P2474">
        <v>758</v>
      </c>
      <c r="Q2474" t="s">
        <v>391</v>
      </c>
      <c r="R2474" t="s">
        <v>74</v>
      </c>
      <c r="S2474">
        <v>400064</v>
      </c>
      <c r="T2474" t="s">
        <v>33</v>
      </c>
      <c r="U2474" t="b">
        <v>0</v>
      </c>
    </row>
    <row r="2475" spans="1:21" x14ac:dyDescent="0.25">
      <c r="A2475">
        <v>30819</v>
      </c>
      <c r="B2475" t="s">
        <v>17712</v>
      </c>
      <c r="C2475">
        <v>4363844</v>
      </c>
      <c r="D2475" t="s">
        <v>41</v>
      </c>
      <c r="E2475">
        <v>41</v>
      </c>
      <c r="F2475" t="s">
        <v>23</v>
      </c>
      <c r="G2475" s="1">
        <v>44567</v>
      </c>
      <c r="H2475" t="s">
        <v>14946</v>
      </c>
      <c r="I2475" t="s">
        <v>25</v>
      </c>
      <c r="J2475" t="s">
        <v>61</v>
      </c>
      <c r="K2475" t="s">
        <v>3915</v>
      </c>
      <c r="L2475" t="s">
        <v>44</v>
      </c>
      <c r="M2475" t="s">
        <v>63</v>
      </c>
      <c r="N2475">
        <v>1</v>
      </c>
      <c r="O2475" t="s">
        <v>30</v>
      </c>
      <c r="P2475">
        <v>764</v>
      </c>
      <c r="Q2475" t="s">
        <v>73</v>
      </c>
      <c r="R2475" t="s">
        <v>74</v>
      </c>
      <c r="S2475">
        <v>410210</v>
      </c>
      <c r="T2475" t="s">
        <v>33</v>
      </c>
      <c r="U2475" t="b">
        <v>0</v>
      </c>
    </row>
    <row r="2476" spans="1:21" x14ac:dyDescent="0.25">
      <c r="A2476">
        <v>30820</v>
      </c>
      <c r="B2476" t="s">
        <v>17713</v>
      </c>
      <c r="C2476">
        <v>4540902</v>
      </c>
      <c r="D2476" t="s">
        <v>41</v>
      </c>
      <c r="E2476">
        <v>36</v>
      </c>
      <c r="F2476" t="s">
        <v>23</v>
      </c>
      <c r="G2476" s="1">
        <v>44567</v>
      </c>
      <c r="H2476" t="s">
        <v>14946</v>
      </c>
      <c r="I2476" t="s">
        <v>25</v>
      </c>
      <c r="J2476" t="s">
        <v>61</v>
      </c>
      <c r="K2476" t="s">
        <v>10827</v>
      </c>
      <c r="L2476" t="s">
        <v>68</v>
      </c>
      <c r="M2476" t="s">
        <v>63</v>
      </c>
      <c r="N2476">
        <v>1</v>
      </c>
      <c r="O2476" t="s">
        <v>30</v>
      </c>
      <c r="P2476">
        <v>267</v>
      </c>
      <c r="Q2476" t="s">
        <v>468</v>
      </c>
      <c r="R2476" t="s">
        <v>74</v>
      </c>
      <c r="S2476">
        <v>400605</v>
      </c>
      <c r="T2476" t="s">
        <v>33</v>
      </c>
      <c r="U2476" t="b">
        <v>0</v>
      </c>
    </row>
    <row r="2477" spans="1:21" x14ac:dyDescent="0.25">
      <c r="A2477">
        <v>30821</v>
      </c>
      <c r="B2477" t="s">
        <v>17714</v>
      </c>
      <c r="C2477">
        <v>2605103</v>
      </c>
      <c r="D2477" t="s">
        <v>22</v>
      </c>
      <c r="E2477">
        <v>19</v>
      </c>
      <c r="F2477" t="s">
        <v>93</v>
      </c>
      <c r="G2477" s="1">
        <v>44567</v>
      </c>
      <c r="H2477" t="s">
        <v>14946</v>
      </c>
      <c r="I2477" t="s">
        <v>25</v>
      </c>
      <c r="J2477" t="s">
        <v>26</v>
      </c>
      <c r="K2477" t="s">
        <v>2720</v>
      </c>
      <c r="L2477" t="s">
        <v>28</v>
      </c>
      <c r="M2477" t="s">
        <v>45</v>
      </c>
      <c r="N2477">
        <v>1</v>
      </c>
      <c r="O2477" t="s">
        <v>30</v>
      </c>
      <c r="P2477">
        <v>653</v>
      </c>
      <c r="Q2477" t="s">
        <v>343</v>
      </c>
      <c r="R2477" t="s">
        <v>114</v>
      </c>
      <c r="S2477">
        <v>462001</v>
      </c>
      <c r="T2477" t="s">
        <v>33</v>
      </c>
      <c r="U2477" t="b">
        <v>0</v>
      </c>
    </row>
    <row r="2478" spans="1:21" x14ac:dyDescent="0.25">
      <c r="A2478">
        <v>30822</v>
      </c>
      <c r="B2478" t="s">
        <v>17715</v>
      </c>
      <c r="C2478">
        <v>992255</v>
      </c>
      <c r="D2478" t="s">
        <v>22</v>
      </c>
      <c r="E2478">
        <v>72</v>
      </c>
      <c r="F2478" t="s">
        <v>76</v>
      </c>
      <c r="G2478" s="1">
        <v>44567</v>
      </c>
      <c r="H2478" t="s">
        <v>14946</v>
      </c>
      <c r="I2478" t="s">
        <v>25</v>
      </c>
      <c r="J2478" t="s">
        <v>35</v>
      </c>
      <c r="K2478" t="s">
        <v>6836</v>
      </c>
      <c r="L2478" t="s">
        <v>51</v>
      </c>
      <c r="M2478" t="s">
        <v>63</v>
      </c>
      <c r="N2478">
        <v>1</v>
      </c>
      <c r="O2478" t="s">
        <v>30</v>
      </c>
      <c r="P2478">
        <v>625</v>
      </c>
      <c r="Q2478" t="s">
        <v>193</v>
      </c>
      <c r="R2478" t="s">
        <v>169</v>
      </c>
      <c r="S2478">
        <v>380015</v>
      </c>
      <c r="T2478" t="s">
        <v>33</v>
      </c>
      <c r="U2478" t="b">
        <v>0</v>
      </c>
    </row>
    <row r="2479" spans="1:21" x14ac:dyDescent="0.25">
      <c r="A2479">
        <v>30823</v>
      </c>
      <c r="B2479" t="s">
        <v>17716</v>
      </c>
      <c r="C2479">
        <v>9774636</v>
      </c>
      <c r="D2479" t="s">
        <v>41</v>
      </c>
      <c r="E2479">
        <v>35</v>
      </c>
      <c r="F2479" t="s">
        <v>23</v>
      </c>
      <c r="G2479" s="1">
        <v>44567</v>
      </c>
      <c r="H2479" t="s">
        <v>14946</v>
      </c>
      <c r="I2479" t="s">
        <v>25</v>
      </c>
      <c r="J2479" t="s">
        <v>26</v>
      </c>
      <c r="K2479" t="s">
        <v>207</v>
      </c>
      <c r="L2479" t="s">
        <v>44</v>
      </c>
      <c r="M2479" t="s">
        <v>37</v>
      </c>
      <c r="N2479">
        <v>1</v>
      </c>
      <c r="O2479" t="s">
        <v>30</v>
      </c>
      <c r="P2479">
        <v>547</v>
      </c>
      <c r="Q2479" t="s">
        <v>225</v>
      </c>
      <c r="R2479" t="s">
        <v>197</v>
      </c>
      <c r="S2479">
        <v>122016</v>
      </c>
      <c r="T2479" t="s">
        <v>33</v>
      </c>
      <c r="U2479" t="b">
        <v>0</v>
      </c>
    </row>
    <row r="2480" spans="1:21" x14ac:dyDescent="0.25">
      <c r="A2480">
        <v>30824</v>
      </c>
      <c r="B2480" t="s">
        <v>17717</v>
      </c>
      <c r="C2480">
        <v>5823709</v>
      </c>
      <c r="D2480" t="s">
        <v>41</v>
      </c>
      <c r="E2480">
        <v>38</v>
      </c>
      <c r="F2480" t="s">
        <v>23</v>
      </c>
      <c r="G2480" s="1">
        <v>44567</v>
      </c>
      <c r="H2480" t="s">
        <v>14946</v>
      </c>
      <c r="I2480" t="s">
        <v>25</v>
      </c>
      <c r="J2480" t="s">
        <v>61</v>
      </c>
      <c r="K2480" t="s">
        <v>488</v>
      </c>
      <c r="L2480" t="s">
        <v>44</v>
      </c>
      <c r="M2480" t="s">
        <v>128</v>
      </c>
      <c r="N2480">
        <v>1</v>
      </c>
      <c r="O2480" t="s">
        <v>30</v>
      </c>
      <c r="P2480">
        <v>715</v>
      </c>
      <c r="Q2480" t="s">
        <v>105</v>
      </c>
      <c r="R2480" t="s">
        <v>58</v>
      </c>
      <c r="S2480">
        <v>560035</v>
      </c>
      <c r="T2480" t="s">
        <v>33</v>
      </c>
      <c r="U2480" t="b">
        <v>0</v>
      </c>
    </row>
    <row r="2481" spans="1:21" x14ac:dyDescent="0.25">
      <c r="A2481">
        <v>30825</v>
      </c>
      <c r="B2481" t="s">
        <v>17718</v>
      </c>
      <c r="C2481">
        <v>3810437</v>
      </c>
      <c r="D2481" t="s">
        <v>41</v>
      </c>
      <c r="E2481">
        <v>46</v>
      </c>
      <c r="F2481" t="s">
        <v>76</v>
      </c>
      <c r="G2481" s="1">
        <v>44567</v>
      </c>
      <c r="H2481" t="s">
        <v>14946</v>
      </c>
      <c r="I2481" t="s">
        <v>25</v>
      </c>
      <c r="J2481" t="s">
        <v>26</v>
      </c>
      <c r="K2481" t="s">
        <v>679</v>
      </c>
      <c r="L2481" t="s">
        <v>44</v>
      </c>
      <c r="M2481" t="s">
        <v>110</v>
      </c>
      <c r="N2481">
        <v>1</v>
      </c>
      <c r="O2481" t="s">
        <v>30</v>
      </c>
      <c r="P2481">
        <v>399</v>
      </c>
      <c r="Q2481" t="s">
        <v>17719</v>
      </c>
      <c r="R2481" t="s">
        <v>96</v>
      </c>
      <c r="S2481">
        <v>229001</v>
      </c>
      <c r="T2481" t="s">
        <v>33</v>
      </c>
      <c r="U2481" t="b">
        <v>0</v>
      </c>
    </row>
    <row r="2482" spans="1:21" x14ac:dyDescent="0.25">
      <c r="A2482">
        <v>30826</v>
      </c>
      <c r="B2482" t="s">
        <v>17720</v>
      </c>
      <c r="C2482">
        <v>7346635</v>
      </c>
      <c r="D2482" t="s">
        <v>41</v>
      </c>
      <c r="E2482">
        <v>32</v>
      </c>
      <c r="F2482" t="s">
        <v>23</v>
      </c>
      <c r="G2482" s="1">
        <v>44567</v>
      </c>
      <c r="H2482" t="s">
        <v>14946</v>
      </c>
      <c r="I2482" t="s">
        <v>66</v>
      </c>
      <c r="J2482" t="s">
        <v>35</v>
      </c>
      <c r="K2482" t="s">
        <v>17721</v>
      </c>
      <c r="L2482" t="s">
        <v>44</v>
      </c>
      <c r="M2482" t="s">
        <v>56</v>
      </c>
      <c r="N2482">
        <v>1</v>
      </c>
      <c r="O2482" t="s">
        <v>30</v>
      </c>
      <c r="P2482">
        <v>386</v>
      </c>
      <c r="Q2482" t="s">
        <v>149</v>
      </c>
      <c r="R2482" t="s">
        <v>74</v>
      </c>
      <c r="S2482">
        <v>400051</v>
      </c>
      <c r="T2482" t="s">
        <v>33</v>
      </c>
      <c r="U2482" t="b">
        <v>0</v>
      </c>
    </row>
    <row r="2483" spans="1:21" x14ac:dyDescent="0.25">
      <c r="A2483">
        <v>30827</v>
      </c>
      <c r="B2483" t="s">
        <v>17720</v>
      </c>
      <c r="C2483">
        <v>7346635</v>
      </c>
      <c r="D2483" t="s">
        <v>22</v>
      </c>
      <c r="E2483">
        <v>26</v>
      </c>
      <c r="F2483" t="s">
        <v>60</v>
      </c>
      <c r="G2483" s="1">
        <v>44567</v>
      </c>
      <c r="H2483" t="s">
        <v>14946</v>
      </c>
      <c r="I2483" t="s">
        <v>25</v>
      </c>
      <c r="J2483" t="s">
        <v>61</v>
      </c>
      <c r="K2483" t="s">
        <v>7129</v>
      </c>
      <c r="L2483" t="s">
        <v>51</v>
      </c>
      <c r="M2483" t="s">
        <v>29</v>
      </c>
      <c r="N2483">
        <v>1</v>
      </c>
      <c r="O2483" t="s">
        <v>30</v>
      </c>
      <c r="P2483">
        <v>690</v>
      </c>
      <c r="Q2483" t="s">
        <v>1627</v>
      </c>
      <c r="R2483" t="s">
        <v>53</v>
      </c>
      <c r="S2483">
        <v>734014</v>
      </c>
      <c r="T2483" t="s">
        <v>33</v>
      </c>
      <c r="U2483" t="b">
        <v>0</v>
      </c>
    </row>
    <row r="2484" spans="1:21" x14ac:dyDescent="0.25">
      <c r="A2484">
        <v>30828</v>
      </c>
      <c r="B2484" t="s">
        <v>17722</v>
      </c>
      <c r="C2484">
        <v>3008166</v>
      </c>
      <c r="D2484" t="s">
        <v>41</v>
      </c>
      <c r="E2484">
        <v>49</v>
      </c>
      <c r="F2484" t="s">
        <v>76</v>
      </c>
      <c r="G2484" s="1">
        <v>44567</v>
      </c>
      <c r="H2484" t="s">
        <v>14946</v>
      </c>
      <c r="I2484" t="s">
        <v>25</v>
      </c>
      <c r="J2484" t="s">
        <v>223</v>
      </c>
      <c r="K2484" t="s">
        <v>87</v>
      </c>
      <c r="L2484" t="s">
        <v>68</v>
      </c>
      <c r="M2484" t="s">
        <v>56</v>
      </c>
      <c r="N2484">
        <v>1</v>
      </c>
      <c r="O2484" t="s">
        <v>30</v>
      </c>
      <c r="P2484">
        <v>599</v>
      </c>
      <c r="Q2484" t="s">
        <v>1633</v>
      </c>
      <c r="R2484" t="s">
        <v>39</v>
      </c>
      <c r="S2484">
        <v>695301</v>
      </c>
      <c r="T2484" t="s">
        <v>33</v>
      </c>
      <c r="U2484" t="b">
        <v>0</v>
      </c>
    </row>
    <row r="2485" spans="1:21" x14ac:dyDescent="0.25">
      <c r="A2485">
        <v>30829</v>
      </c>
      <c r="B2485" t="s">
        <v>17723</v>
      </c>
      <c r="C2485">
        <v>406709</v>
      </c>
      <c r="D2485" t="s">
        <v>41</v>
      </c>
      <c r="E2485">
        <v>19</v>
      </c>
      <c r="F2485" t="s">
        <v>93</v>
      </c>
      <c r="G2485" s="1">
        <v>44567</v>
      </c>
      <c r="H2485" t="s">
        <v>14946</v>
      </c>
      <c r="I2485" t="s">
        <v>25</v>
      </c>
      <c r="J2485" t="s">
        <v>26</v>
      </c>
      <c r="K2485" t="s">
        <v>5230</v>
      </c>
      <c r="L2485" t="s">
        <v>28</v>
      </c>
      <c r="M2485" t="s">
        <v>110</v>
      </c>
      <c r="N2485">
        <v>1</v>
      </c>
      <c r="O2485" t="s">
        <v>30</v>
      </c>
      <c r="P2485">
        <v>1036</v>
      </c>
      <c r="Q2485" t="s">
        <v>562</v>
      </c>
      <c r="R2485" t="s">
        <v>74</v>
      </c>
      <c r="S2485">
        <v>421605</v>
      </c>
      <c r="T2485" t="s">
        <v>33</v>
      </c>
      <c r="U2485" t="b">
        <v>0</v>
      </c>
    </row>
    <row r="2486" spans="1:21" x14ac:dyDescent="0.25">
      <c r="A2486">
        <v>30830</v>
      </c>
      <c r="B2486" t="s">
        <v>17724</v>
      </c>
      <c r="C2486">
        <v>361867</v>
      </c>
      <c r="D2486" t="s">
        <v>41</v>
      </c>
      <c r="E2486">
        <v>30</v>
      </c>
      <c r="F2486" t="s">
        <v>60</v>
      </c>
      <c r="G2486" s="1">
        <v>44567</v>
      </c>
      <c r="H2486" t="s">
        <v>14946</v>
      </c>
      <c r="I2486" t="s">
        <v>25</v>
      </c>
      <c r="J2486" t="s">
        <v>26</v>
      </c>
      <c r="K2486" t="s">
        <v>451</v>
      </c>
      <c r="L2486" t="s">
        <v>118</v>
      </c>
      <c r="M2486" t="s">
        <v>119</v>
      </c>
      <c r="N2486">
        <v>1</v>
      </c>
      <c r="O2486" t="s">
        <v>30</v>
      </c>
      <c r="P2486">
        <v>791</v>
      </c>
      <c r="Q2486" t="s">
        <v>3352</v>
      </c>
      <c r="R2486" t="s">
        <v>114</v>
      </c>
      <c r="S2486">
        <v>470661</v>
      </c>
      <c r="T2486" t="s">
        <v>33</v>
      </c>
      <c r="U2486" t="b">
        <v>0</v>
      </c>
    </row>
    <row r="2487" spans="1:21" x14ac:dyDescent="0.25">
      <c r="A2487">
        <v>30831</v>
      </c>
      <c r="B2487" t="s">
        <v>17725</v>
      </c>
      <c r="C2487">
        <v>3294777</v>
      </c>
      <c r="D2487" t="s">
        <v>41</v>
      </c>
      <c r="E2487">
        <v>57</v>
      </c>
      <c r="F2487" t="s">
        <v>76</v>
      </c>
      <c r="G2487" s="1">
        <v>44567</v>
      </c>
      <c r="H2487" t="s">
        <v>14946</v>
      </c>
      <c r="I2487" t="s">
        <v>66</v>
      </c>
      <c r="J2487" t="s">
        <v>61</v>
      </c>
      <c r="K2487" t="s">
        <v>1895</v>
      </c>
      <c r="L2487" t="s">
        <v>118</v>
      </c>
      <c r="M2487" t="s">
        <v>119</v>
      </c>
      <c r="N2487">
        <v>1</v>
      </c>
      <c r="O2487" t="s">
        <v>30</v>
      </c>
      <c r="P2487">
        <v>291</v>
      </c>
      <c r="Q2487" t="s">
        <v>1243</v>
      </c>
      <c r="R2487" t="s">
        <v>74</v>
      </c>
      <c r="S2487">
        <v>416002</v>
      </c>
      <c r="T2487" t="s">
        <v>33</v>
      </c>
      <c r="U2487" t="b">
        <v>0</v>
      </c>
    </row>
    <row r="2488" spans="1:21" x14ac:dyDescent="0.25">
      <c r="A2488">
        <v>30832</v>
      </c>
      <c r="B2488" t="s">
        <v>17726</v>
      </c>
      <c r="C2488">
        <v>3956469</v>
      </c>
      <c r="D2488" t="s">
        <v>22</v>
      </c>
      <c r="E2488">
        <v>39</v>
      </c>
      <c r="F2488" t="s">
        <v>23</v>
      </c>
      <c r="G2488" s="1">
        <v>44567</v>
      </c>
      <c r="H2488" t="s">
        <v>14946</v>
      </c>
      <c r="I2488" t="s">
        <v>25</v>
      </c>
      <c r="J2488" t="s">
        <v>49</v>
      </c>
      <c r="K2488" t="s">
        <v>4639</v>
      </c>
      <c r="L2488" t="s">
        <v>51</v>
      </c>
      <c r="M2488" t="s">
        <v>63</v>
      </c>
      <c r="N2488">
        <v>1</v>
      </c>
      <c r="O2488" t="s">
        <v>30</v>
      </c>
      <c r="P2488">
        <v>842</v>
      </c>
      <c r="Q2488" t="s">
        <v>102</v>
      </c>
      <c r="R2488" t="s">
        <v>74</v>
      </c>
      <c r="S2488">
        <v>411021</v>
      </c>
      <c r="T2488" t="s">
        <v>33</v>
      </c>
      <c r="U2488" t="b">
        <v>0</v>
      </c>
    </row>
    <row r="2489" spans="1:21" x14ac:dyDescent="0.25">
      <c r="A2489">
        <v>30833</v>
      </c>
      <c r="B2489" t="s">
        <v>17727</v>
      </c>
      <c r="C2489">
        <v>7598159</v>
      </c>
      <c r="D2489" t="s">
        <v>22</v>
      </c>
      <c r="E2489">
        <v>32</v>
      </c>
      <c r="F2489" t="s">
        <v>23</v>
      </c>
      <c r="G2489" s="1">
        <v>44567</v>
      </c>
      <c r="H2489" t="s">
        <v>14946</v>
      </c>
      <c r="I2489" t="s">
        <v>25</v>
      </c>
      <c r="J2489" t="s">
        <v>61</v>
      </c>
      <c r="K2489" t="s">
        <v>3660</v>
      </c>
      <c r="L2489" t="s">
        <v>51</v>
      </c>
      <c r="M2489" t="s">
        <v>110</v>
      </c>
      <c r="N2489">
        <v>1</v>
      </c>
      <c r="O2489" t="s">
        <v>30</v>
      </c>
      <c r="P2489">
        <v>791</v>
      </c>
      <c r="Q2489" t="s">
        <v>105</v>
      </c>
      <c r="R2489" t="s">
        <v>58</v>
      </c>
      <c r="S2489">
        <v>560046</v>
      </c>
      <c r="T2489" t="s">
        <v>33</v>
      </c>
      <c r="U2489" t="b">
        <v>0</v>
      </c>
    </row>
    <row r="2490" spans="1:21" x14ac:dyDescent="0.25">
      <c r="A2490">
        <v>30834</v>
      </c>
      <c r="B2490" t="s">
        <v>17728</v>
      </c>
      <c r="C2490">
        <v>6737976</v>
      </c>
      <c r="D2490" t="s">
        <v>41</v>
      </c>
      <c r="E2490">
        <v>36</v>
      </c>
      <c r="F2490" t="s">
        <v>23</v>
      </c>
      <c r="G2490" s="1">
        <v>44567</v>
      </c>
      <c r="H2490" t="s">
        <v>14946</v>
      </c>
      <c r="I2490" t="s">
        <v>25</v>
      </c>
      <c r="J2490" t="s">
        <v>61</v>
      </c>
      <c r="K2490" t="s">
        <v>15289</v>
      </c>
      <c r="L2490" t="s">
        <v>28</v>
      </c>
      <c r="M2490" t="s">
        <v>63</v>
      </c>
      <c r="N2490">
        <v>1</v>
      </c>
      <c r="O2490" t="s">
        <v>30</v>
      </c>
      <c r="P2490">
        <v>795</v>
      </c>
      <c r="Q2490" t="s">
        <v>394</v>
      </c>
      <c r="R2490" t="s">
        <v>395</v>
      </c>
      <c r="S2490">
        <v>302015</v>
      </c>
      <c r="T2490" t="s">
        <v>33</v>
      </c>
      <c r="U2490" t="b">
        <v>0</v>
      </c>
    </row>
    <row r="2491" spans="1:21" x14ac:dyDescent="0.25">
      <c r="A2491">
        <v>30835</v>
      </c>
      <c r="B2491" t="s">
        <v>17729</v>
      </c>
      <c r="C2491">
        <v>1453158</v>
      </c>
      <c r="D2491" t="s">
        <v>41</v>
      </c>
      <c r="E2491">
        <v>32</v>
      </c>
      <c r="F2491" t="s">
        <v>23</v>
      </c>
      <c r="G2491" s="1">
        <v>44567</v>
      </c>
      <c r="H2491" t="s">
        <v>14946</v>
      </c>
      <c r="I2491" t="s">
        <v>25</v>
      </c>
      <c r="J2491" t="s">
        <v>35</v>
      </c>
      <c r="K2491" t="s">
        <v>10800</v>
      </c>
      <c r="L2491" t="s">
        <v>44</v>
      </c>
      <c r="M2491" t="s">
        <v>128</v>
      </c>
      <c r="N2491">
        <v>1</v>
      </c>
      <c r="O2491" t="s">
        <v>30</v>
      </c>
      <c r="P2491">
        <v>424</v>
      </c>
      <c r="Q2491" t="s">
        <v>1355</v>
      </c>
      <c r="R2491" t="s">
        <v>395</v>
      </c>
      <c r="S2491">
        <v>313002</v>
      </c>
      <c r="T2491" t="s">
        <v>33</v>
      </c>
      <c r="U2491" t="b">
        <v>0</v>
      </c>
    </row>
    <row r="2492" spans="1:21" x14ac:dyDescent="0.25">
      <c r="A2492">
        <v>30836</v>
      </c>
      <c r="B2492" t="s">
        <v>17729</v>
      </c>
      <c r="C2492">
        <v>1453158</v>
      </c>
      <c r="D2492" t="s">
        <v>41</v>
      </c>
      <c r="E2492">
        <v>21</v>
      </c>
      <c r="F2492" t="s">
        <v>60</v>
      </c>
      <c r="G2492" s="1">
        <v>44567</v>
      </c>
      <c r="H2492" t="s">
        <v>14946</v>
      </c>
      <c r="I2492" t="s">
        <v>25</v>
      </c>
      <c r="J2492" t="s">
        <v>61</v>
      </c>
      <c r="K2492" t="s">
        <v>356</v>
      </c>
      <c r="L2492" t="s">
        <v>44</v>
      </c>
      <c r="M2492" t="s">
        <v>63</v>
      </c>
      <c r="N2492">
        <v>1</v>
      </c>
      <c r="O2492" t="s">
        <v>30</v>
      </c>
      <c r="P2492">
        <v>345</v>
      </c>
      <c r="Q2492" t="s">
        <v>88</v>
      </c>
      <c r="R2492" t="s">
        <v>47</v>
      </c>
      <c r="S2492">
        <v>600018</v>
      </c>
      <c r="T2492" t="s">
        <v>33</v>
      </c>
      <c r="U2492" t="b">
        <v>0</v>
      </c>
    </row>
    <row r="2493" spans="1:21" x14ac:dyDescent="0.25">
      <c r="A2493">
        <v>30837</v>
      </c>
      <c r="B2493" t="s">
        <v>17730</v>
      </c>
      <c r="C2493">
        <v>1918776</v>
      </c>
      <c r="D2493" t="s">
        <v>41</v>
      </c>
      <c r="E2493">
        <v>33</v>
      </c>
      <c r="F2493" t="s">
        <v>23</v>
      </c>
      <c r="G2493" s="1">
        <v>44567</v>
      </c>
      <c r="H2493" t="s">
        <v>14946</v>
      </c>
      <c r="I2493" t="s">
        <v>25</v>
      </c>
      <c r="J2493" t="s">
        <v>61</v>
      </c>
      <c r="K2493" t="s">
        <v>1936</v>
      </c>
      <c r="L2493" t="s">
        <v>118</v>
      </c>
      <c r="M2493" t="s">
        <v>119</v>
      </c>
      <c r="N2493">
        <v>1</v>
      </c>
      <c r="O2493" t="s">
        <v>30</v>
      </c>
      <c r="P2493">
        <v>1163</v>
      </c>
      <c r="Q2493" t="s">
        <v>764</v>
      </c>
      <c r="R2493" t="s">
        <v>114</v>
      </c>
      <c r="S2493">
        <v>452010</v>
      </c>
      <c r="T2493" t="s">
        <v>33</v>
      </c>
      <c r="U2493" t="b">
        <v>0</v>
      </c>
    </row>
    <row r="2494" spans="1:21" x14ac:dyDescent="0.25">
      <c r="A2494">
        <v>30838</v>
      </c>
      <c r="B2494" t="s">
        <v>17731</v>
      </c>
      <c r="C2494">
        <v>9627915</v>
      </c>
      <c r="D2494" t="s">
        <v>22</v>
      </c>
      <c r="E2494">
        <v>47</v>
      </c>
      <c r="F2494" t="s">
        <v>76</v>
      </c>
      <c r="G2494" s="1">
        <v>44567</v>
      </c>
      <c r="H2494" t="s">
        <v>14946</v>
      </c>
      <c r="I2494" t="s">
        <v>25</v>
      </c>
      <c r="J2494" t="s">
        <v>61</v>
      </c>
      <c r="K2494" t="s">
        <v>2776</v>
      </c>
      <c r="L2494" t="s">
        <v>28</v>
      </c>
      <c r="M2494" t="s">
        <v>128</v>
      </c>
      <c r="N2494">
        <v>1</v>
      </c>
      <c r="O2494" t="s">
        <v>30</v>
      </c>
      <c r="P2494">
        <v>759</v>
      </c>
      <c r="Q2494" t="s">
        <v>64</v>
      </c>
      <c r="R2494" t="s">
        <v>65</v>
      </c>
      <c r="S2494">
        <v>110022</v>
      </c>
      <c r="T2494" t="s">
        <v>33</v>
      </c>
      <c r="U2494" t="b">
        <v>0</v>
      </c>
    </row>
    <row r="2495" spans="1:21" x14ac:dyDescent="0.25">
      <c r="A2495">
        <v>30839</v>
      </c>
      <c r="B2495" t="s">
        <v>17732</v>
      </c>
      <c r="C2495">
        <v>5560609</v>
      </c>
      <c r="D2495" t="s">
        <v>41</v>
      </c>
      <c r="E2495">
        <v>54</v>
      </c>
      <c r="F2495" t="s">
        <v>76</v>
      </c>
      <c r="G2495" s="1">
        <v>44567</v>
      </c>
      <c r="H2495" t="s">
        <v>14946</v>
      </c>
      <c r="I2495" t="s">
        <v>25</v>
      </c>
      <c r="J2495" t="s">
        <v>35</v>
      </c>
      <c r="K2495" t="s">
        <v>4384</v>
      </c>
      <c r="L2495" t="s">
        <v>28</v>
      </c>
      <c r="M2495" t="s">
        <v>110</v>
      </c>
      <c r="N2495">
        <v>1</v>
      </c>
      <c r="O2495" t="s">
        <v>30</v>
      </c>
      <c r="P2495">
        <v>627</v>
      </c>
      <c r="Q2495" t="s">
        <v>343</v>
      </c>
      <c r="R2495" t="s">
        <v>114</v>
      </c>
      <c r="S2495">
        <v>462026</v>
      </c>
      <c r="T2495" t="s">
        <v>33</v>
      </c>
      <c r="U2495" t="b">
        <v>0</v>
      </c>
    </row>
    <row r="2496" spans="1:21" x14ac:dyDescent="0.25">
      <c r="A2496">
        <v>30840</v>
      </c>
      <c r="B2496" t="s">
        <v>17733</v>
      </c>
      <c r="C2496">
        <v>3763096</v>
      </c>
      <c r="D2496" t="s">
        <v>41</v>
      </c>
      <c r="E2496">
        <v>31</v>
      </c>
      <c r="F2496" t="s">
        <v>23</v>
      </c>
      <c r="G2496" s="1">
        <v>44567</v>
      </c>
      <c r="H2496" t="s">
        <v>14946</v>
      </c>
      <c r="I2496" t="s">
        <v>25</v>
      </c>
      <c r="J2496" t="s">
        <v>26</v>
      </c>
      <c r="K2496" t="s">
        <v>12513</v>
      </c>
      <c r="L2496" t="s">
        <v>68</v>
      </c>
      <c r="M2496" t="s">
        <v>29</v>
      </c>
      <c r="N2496">
        <v>1</v>
      </c>
      <c r="O2496" t="s">
        <v>30</v>
      </c>
      <c r="P2496">
        <v>446</v>
      </c>
      <c r="Q2496" t="s">
        <v>225</v>
      </c>
      <c r="R2496" t="s">
        <v>197</v>
      </c>
      <c r="S2496">
        <v>122052</v>
      </c>
      <c r="T2496" t="s">
        <v>33</v>
      </c>
      <c r="U2496" t="b">
        <v>0</v>
      </c>
    </row>
    <row r="2497" spans="1:21" x14ac:dyDescent="0.25">
      <c r="A2497">
        <v>30841</v>
      </c>
      <c r="B2497" t="s">
        <v>17734</v>
      </c>
      <c r="C2497">
        <v>1170156</v>
      </c>
      <c r="D2497" t="s">
        <v>22</v>
      </c>
      <c r="E2497">
        <v>22</v>
      </c>
      <c r="F2497" t="s">
        <v>60</v>
      </c>
      <c r="G2497" s="1">
        <v>44567</v>
      </c>
      <c r="H2497" t="s">
        <v>14946</v>
      </c>
      <c r="I2497" t="s">
        <v>25</v>
      </c>
      <c r="J2497" t="s">
        <v>61</v>
      </c>
      <c r="K2497" t="s">
        <v>2587</v>
      </c>
      <c r="L2497" t="s">
        <v>51</v>
      </c>
      <c r="M2497" t="s">
        <v>45</v>
      </c>
      <c r="N2497">
        <v>1</v>
      </c>
      <c r="O2497" t="s">
        <v>30</v>
      </c>
      <c r="P2497">
        <v>885</v>
      </c>
      <c r="Q2497" t="s">
        <v>648</v>
      </c>
      <c r="R2497" t="s">
        <v>74</v>
      </c>
      <c r="S2497">
        <v>412308</v>
      </c>
      <c r="T2497" t="s">
        <v>33</v>
      </c>
      <c r="U2497" t="b">
        <v>0</v>
      </c>
    </row>
    <row r="2498" spans="1:21" x14ac:dyDescent="0.25">
      <c r="A2498">
        <v>30842</v>
      </c>
      <c r="B2498" t="s">
        <v>17735</v>
      </c>
      <c r="C2498">
        <v>5212698</v>
      </c>
      <c r="D2498" t="s">
        <v>41</v>
      </c>
      <c r="E2498">
        <v>40</v>
      </c>
      <c r="F2498" t="s">
        <v>23</v>
      </c>
      <c r="G2498" s="1">
        <v>44567</v>
      </c>
      <c r="H2498" t="s">
        <v>14946</v>
      </c>
      <c r="I2498" t="s">
        <v>25</v>
      </c>
      <c r="J2498" t="s">
        <v>26</v>
      </c>
      <c r="K2498" t="s">
        <v>14742</v>
      </c>
      <c r="L2498" t="s">
        <v>68</v>
      </c>
      <c r="M2498" t="s">
        <v>37</v>
      </c>
      <c r="N2498">
        <v>1</v>
      </c>
      <c r="O2498" t="s">
        <v>30</v>
      </c>
      <c r="P2498">
        <v>563</v>
      </c>
      <c r="Q2498" t="s">
        <v>4651</v>
      </c>
      <c r="R2498" t="s">
        <v>133</v>
      </c>
      <c r="S2498">
        <v>785001</v>
      </c>
      <c r="T2498" t="s">
        <v>33</v>
      </c>
      <c r="U2498" t="b">
        <v>0</v>
      </c>
    </row>
    <row r="2499" spans="1:21" x14ac:dyDescent="0.25">
      <c r="A2499">
        <v>30843</v>
      </c>
      <c r="B2499" t="s">
        <v>17736</v>
      </c>
      <c r="C2499">
        <v>1030196</v>
      </c>
      <c r="D2499" t="s">
        <v>41</v>
      </c>
      <c r="E2499">
        <v>69</v>
      </c>
      <c r="F2499" t="s">
        <v>76</v>
      </c>
      <c r="G2499" s="1">
        <v>44567</v>
      </c>
      <c r="H2499" t="s">
        <v>14946</v>
      </c>
      <c r="I2499" t="s">
        <v>25</v>
      </c>
      <c r="J2499" t="s">
        <v>35</v>
      </c>
      <c r="K2499" t="s">
        <v>8651</v>
      </c>
      <c r="L2499" t="s">
        <v>44</v>
      </c>
      <c r="M2499" t="s">
        <v>110</v>
      </c>
      <c r="N2499">
        <v>1</v>
      </c>
      <c r="O2499" t="s">
        <v>30</v>
      </c>
      <c r="P2499">
        <v>376</v>
      </c>
      <c r="Q2499" t="s">
        <v>293</v>
      </c>
      <c r="R2499" t="s">
        <v>96</v>
      </c>
      <c r="S2499">
        <v>211002</v>
      </c>
      <c r="T2499" t="s">
        <v>33</v>
      </c>
      <c r="U2499" t="b">
        <v>0</v>
      </c>
    </row>
    <row r="2500" spans="1:21" x14ac:dyDescent="0.25">
      <c r="A2500">
        <v>30844</v>
      </c>
      <c r="B2500" t="s">
        <v>17737</v>
      </c>
      <c r="C2500">
        <v>2140959</v>
      </c>
      <c r="D2500" t="s">
        <v>22</v>
      </c>
      <c r="E2500">
        <v>21</v>
      </c>
      <c r="F2500" t="s">
        <v>60</v>
      </c>
      <c r="G2500" s="1">
        <v>44567</v>
      </c>
      <c r="H2500" t="s">
        <v>14946</v>
      </c>
      <c r="I2500" t="s">
        <v>25</v>
      </c>
      <c r="J2500" t="s">
        <v>35</v>
      </c>
      <c r="K2500" t="s">
        <v>3025</v>
      </c>
      <c r="L2500" t="s">
        <v>51</v>
      </c>
      <c r="M2500" t="s">
        <v>56</v>
      </c>
      <c r="N2500">
        <v>1</v>
      </c>
      <c r="O2500" t="s">
        <v>30</v>
      </c>
      <c r="P2500">
        <v>735</v>
      </c>
      <c r="Q2500" t="s">
        <v>1687</v>
      </c>
      <c r="R2500" t="s">
        <v>1688</v>
      </c>
      <c r="S2500">
        <v>799001</v>
      </c>
      <c r="T2500" t="s">
        <v>33</v>
      </c>
      <c r="U2500" t="b">
        <v>0</v>
      </c>
    </row>
    <row r="2501" spans="1:21" x14ac:dyDescent="0.25">
      <c r="A2501">
        <v>30845</v>
      </c>
      <c r="B2501" t="s">
        <v>17738</v>
      </c>
      <c r="C2501">
        <v>1802800</v>
      </c>
      <c r="D2501" t="s">
        <v>22</v>
      </c>
      <c r="E2501">
        <v>29</v>
      </c>
      <c r="F2501" t="s">
        <v>60</v>
      </c>
      <c r="G2501" s="1">
        <v>44567</v>
      </c>
      <c r="H2501" t="s">
        <v>14946</v>
      </c>
      <c r="I2501" t="s">
        <v>261</v>
      </c>
      <c r="J2501" t="s">
        <v>35</v>
      </c>
      <c r="K2501" t="s">
        <v>17739</v>
      </c>
      <c r="L2501" t="s">
        <v>51</v>
      </c>
      <c r="M2501" t="s">
        <v>110</v>
      </c>
      <c r="N2501">
        <v>1</v>
      </c>
      <c r="O2501" t="s">
        <v>30</v>
      </c>
      <c r="P2501">
        <v>899</v>
      </c>
      <c r="Q2501" t="s">
        <v>149</v>
      </c>
      <c r="R2501" t="s">
        <v>74</v>
      </c>
      <c r="S2501">
        <v>400049</v>
      </c>
      <c r="T2501" t="s">
        <v>33</v>
      </c>
      <c r="U2501" t="b">
        <v>0</v>
      </c>
    </row>
    <row r="2502" spans="1:21" x14ac:dyDescent="0.25">
      <c r="A2502">
        <v>30846</v>
      </c>
      <c r="B2502" t="s">
        <v>17740</v>
      </c>
      <c r="C2502">
        <v>1213791</v>
      </c>
      <c r="D2502" t="s">
        <v>22</v>
      </c>
      <c r="E2502">
        <v>20</v>
      </c>
      <c r="F2502" t="s">
        <v>60</v>
      </c>
      <c r="G2502" s="1">
        <v>44567</v>
      </c>
      <c r="H2502" t="s">
        <v>14946</v>
      </c>
      <c r="I2502" t="s">
        <v>25</v>
      </c>
      <c r="J2502" t="s">
        <v>61</v>
      </c>
      <c r="K2502" t="s">
        <v>17741</v>
      </c>
      <c r="L2502" t="s">
        <v>51</v>
      </c>
      <c r="M2502" t="s">
        <v>56</v>
      </c>
      <c r="N2502">
        <v>1</v>
      </c>
      <c r="O2502" t="s">
        <v>30</v>
      </c>
      <c r="P2502">
        <v>1091</v>
      </c>
      <c r="Q2502" t="s">
        <v>102</v>
      </c>
      <c r="R2502" t="s">
        <v>74</v>
      </c>
      <c r="S2502">
        <v>411004</v>
      </c>
      <c r="T2502" t="s">
        <v>33</v>
      </c>
      <c r="U2502" t="b">
        <v>0</v>
      </c>
    </row>
    <row r="2503" spans="1:21" x14ac:dyDescent="0.25">
      <c r="A2503">
        <v>30847</v>
      </c>
      <c r="B2503" t="s">
        <v>17742</v>
      </c>
      <c r="C2503">
        <v>8671948</v>
      </c>
      <c r="D2503" t="s">
        <v>41</v>
      </c>
      <c r="E2503">
        <v>41</v>
      </c>
      <c r="F2503" t="s">
        <v>23</v>
      </c>
      <c r="G2503" s="1">
        <v>44567</v>
      </c>
      <c r="H2503" t="s">
        <v>14946</v>
      </c>
      <c r="I2503" t="s">
        <v>25</v>
      </c>
      <c r="J2503" t="s">
        <v>35</v>
      </c>
      <c r="K2503" t="s">
        <v>1952</v>
      </c>
      <c r="L2503" t="s">
        <v>44</v>
      </c>
      <c r="M2503" t="s">
        <v>128</v>
      </c>
      <c r="N2503">
        <v>1</v>
      </c>
      <c r="O2503" t="s">
        <v>30</v>
      </c>
      <c r="P2503">
        <v>382</v>
      </c>
      <c r="Q2503" t="s">
        <v>73</v>
      </c>
      <c r="R2503" t="s">
        <v>74</v>
      </c>
      <c r="S2503">
        <v>400701</v>
      </c>
      <c r="T2503" t="s">
        <v>33</v>
      </c>
      <c r="U2503" t="b">
        <v>0</v>
      </c>
    </row>
    <row r="2504" spans="1:21" x14ac:dyDescent="0.25">
      <c r="A2504">
        <v>30848</v>
      </c>
      <c r="B2504" t="s">
        <v>17743</v>
      </c>
      <c r="C2504">
        <v>4385291</v>
      </c>
      <c r="D2504" t="s">
        <v>41</v>
      </c>
      <c r="E2504">
        <v>28</v>
      </c>
      <c r="F2504" t="s">
        <v>60</v>
      </c>
      <c r="G2504" s="1">
        <v>44567</v>
      </c>
      <c r="H2504" t="s">
        <v>14946</v>
      </c>
      <c r="I2504" t="s">
        <v>25</v>
      </c>
      <c r="J2504" t="s">
        <v>35</v>
      </c>
      <c r="K2504" t="s">
        <v>8156</v>
      </c>
      <c r="L2504" t="s">
        <v>28</v>
      </c>
      <c r="M2504" t="s">
        <v>37</v>
      </c>
      <c r="N2504">
        <v>1</v>
      </c>
      <c r="O2504" t="s">
        <v>30</v>
      </c>
      <c r="P2504">
        <v>730</v>
      </c>
      <c r="Q2504" t="s">
        <v>1601</v>
      </c>
      <c r="R2504" t="s">
        <v>74</v>
      </c>
      <c r="S2504">
        <v>440025</v>
      </c>
      <c r="T2504" t="s">
        <v>33</v>
      </c>
      <c r="U2504" t="b">
        <v>0</v>
      </c>
    </row>
    <row r="2505" spans="1:21" x14ac:dyDescent="0.25">
      <c r="A2505">
        <v>30849</v>
      </c>
      <c r="B2505" t="s">
        <v>17744</v>
      </c>
      <c r="C2505">
        <v>1729480</v>
      </c>
      <c r="D2505" t="s">
        <v>41</v>
      </c>
      <c r="E2505">
        <v>37</v>
      </c>
      <c r="F2505" t="s">
        <v>23</v>
      </c>
      <c r="G2505" s="1">
        <v>44567</v>
      </c>
      <c r="H2505" t="s">
        <v>14946</v>
      </c>
      <c r="I2505" t="s">
        <v>25</v>
      </c>
      <c r="J2505" t="s">
        <v>223</v>
      </c>
      <c r="K2505" t="s">
        <v>8407</v>
      </c>
      <c r="L2505" t="s">
        <v>44</v>
      </c>
      <c r="M2505" t="s">
        <v>128</v>
      </c>
      <c r="N2505">
        <v>1</v>
      </c>
      <c r="O2505" t="s">
        <v>30</v>
      </c>
      <c r="P2505">
        <v>517</v>
      </c>
      <c r="Q2505" t="s">
        <v>17745</v>
      </c>
      <c r="R2505" t="s">
        <v>96</v>
      </c>
      <c r="S2505">
        <v>281121</v>
      </c>
      <c r="T2505" t="s">
        <v>33</v>
      </c>
      <c r="U2505" t="b">
        <v>0</v>
      </c>
    </row>
    <row r="2506" spans="1:21" x14ac:dyDescent="0.25">
      <c r="A2506">
        <v>30850</v>
      </c>
      <c r="B2506" t="s">
        <v>17746</v>
      </c>
      <c r="C2506">
        <v>5234924</v>
      </c>
      <c r="D2506" t="s">
        <v>41</v>
      </c>
      <c r="E2506">
        <v>70</v>
      </c>
      <c r="F2506" t="s">
        <v>76</v>
      </c>
      <c r="G2506" s="1">
        <v>44567</v>
      </c>
      <c r="H2506" t="s">
        <v>14946</v>
      </c>
      <c r="I2506" t="s">
        <v>25</v>
      </c>
      <c r="J2506" t="s">
        <v>26</v>
      </c>
      <c r="K2506" t="s">
        <v>9806</v>
      </c>
      <c r="L2506" t="s">
        <v>44</v>
      </c>
      <c r="M2506" t="s">
        <v>110</v>
      </c>
      <c r="N2506">
        <v>1</v>
      </c>
      <c r="O2506" t="s">
        <v>30</v>
      </c>
      <c r="P2506">
        <v>688</v>
      </c>
      <c r="Q2506" t="s">
        <v>1259</v>
      </c>
      <c r="R2506" t="s">
        <v>53</v>
      </c>
      <c r="S2506">
        <v>700156</v>
      </c>
      <c r="T2506" t="s">
        <v>33</v>
      </c>
      <c r="U2506" t="b">
        <v>0</v>
      </c>
    </row>
    <row r="2507" spans="1:21" x14ac:dyDescent="0.25">
      <c r="A2507">
        <v>30851</v>
      </c>
      <c r="B2507" t="s">
        <v>17747</v>
      </c>
      <c r="C2507">
        <v>2734115</v>
      </c>
      <c r="D2507" t="s">
        <v>41</v>
      </c>
      <c r="E2507">
        <v>20</v>
      </c>
      <c r="F2507" t="s">
        <v>60</v>
      </c>
      <c r="G2507" s="1">
        <v>44567</v>
      </c>
      <c r="H2507" t="s">
        <v>14946</v>
      </c>
      <c r="I2507" t="s">
        <v>25</v>
      </c>
      <c r="J2507" t="s">
        <v>26</v>
      </c>
      <c r="K2507" t="s">
        <v>4490</v>
      </c>
      <c r="L2507" t="s">
        <v>44</v>
      </c>
      <c r="M2507" t="s">
        <v>37</v>
      </c>
      <c r="N2507">
        <v>1</v>
      </c>
      <c r="O2507" t="s">
        <v>30</v>
      </c>
      <c r="P2507">
        <v>292</v>
      </c>
      <c r="Q2507" t="s">
        <v>468</v>
      </c>
      <c r="R2507" t="s">
        <v>74</v>
      </c>
      <c r="S2507">
        <v>401101</v>
      </c>
      <c r="T2507" t="s">
        <v>33</v>
      </c>
      <c r="U2507" t="b">
        <v>0</v>
      </c>
    </row>
    <row r="2508" spans="1:21" x14ac:dyDescent="0.25">
      <c r="A2508">
        <v>30852</v>
      </c>
      <c r="B2508" t="s">
        <v>17747</v>
      </c>
      <c r="C2508">
        <v>2734115</v>
      </c>
      <c r="D2508" t="s">
        <v>41</v>
      </c>
      <c r="E2508">
        <v>44</v>
      </c>
      <c r="F2508" t="s">
        <v>23</v>
      </c>
      <c r="G2508" s="1">
        <v>44567</v>
      </c>
      <c r="H2508" t="s">
        <v>14946</v>
      </c>
      <c r="I2508" t="s">
        <v>25</v>
      </c>
      <c r="J2508" t="s">
        <v>49</v>
      </c>
      <c r="K2508" t="s">
        <v>6289</v>
      </c>
      <c r="L2508" t="s">
        <v>28</v>
      </c>
      <c r="M2508" t="s">
        <v>29</v>
      </c>
      <c r="N2508">
        <v>1</v>
      </c>
      <c r="O2508" t="s">
        <v>30</v>
      </c>
      <c r="P2508">
        <v>633</v>
      </c>
      <c r="Q2508" t="s">
        <v>160</v>
      </c>
      <c r="R2508" t="s">
        <v>74</v>
      </c>
      <c r="S2508">
        <v>411027</v>
      </c>
      <c r="T2508" t="s">
        <v>33</v>
      </c>
      <c r="U2508" t="b">
        <v>0</v>
      </c>
    </row>
    <row r="2509" spans="1:21" x14ac:dyDescent="0.25">
      <c r="A2509">
        <v>30853</v>
      </c>
      <c r="B2509" t="s">
        <v>17748</v>
      </c>
      <c r="C2509">
        <v>3323289</v>
      </c>
      <c r="D2509" t="s">
        <v>41</v>
      </c>
      <c r="E2509">
        <v>41</v>
      </c>
      <c r="F2509" t="s">
        <v>23</v>
      </c>
      <c r="G2509" s="1">
        <v>44567</v>
      </c>
      <c r="H2509" t="s">
        <v>14946</v>
      </c>
      <c r="I2509" t="s">
        <v>25</v>
      </c>
      <c r="J2509" t="s">
        <v>42</v>
      </c>
      <c r="K2509" t="s">
        <v>3643</v>
      </c>
      <c r="L2509" t="s">
        <v>28</v>
      </c>
      <c r="M2509" t="s">
        <v>110</v>
      </c>
      <c r="N2509">
        <v>1</v>
      </c>
      <c r="O2509" t="s">
        <v>30</v>
      </c>
      <c r="P2509">
        <v>968</v>
      </c>
      <c r="Q2509" t="s">
        <v>882</v>
      </c>
      <c r="R2509" t="s">
        <v>197</v>
      </c>
      <c r="S2509">
        <v>122001</v>
      </c>
      <c r="T2509" t="s">
        <v>33</v>
      </c>
      <c r="U2509" t="b">
        <v>0</v>
      </c>
    </row>
    <row r="2510" spans="1:21" x14ac:dyDescent="0.25">
      <c r="A2510">
        <v>30854</v>
      </c>
      <c r="B2510" t="s">
        <v>17749</v>
      </c>
      <c r="C2510">
        <v>6793334</v>
      </c>
      <c r="D2510" t="s">
        <v>41</v>
      </c>
      <c r="E2510">
        <v>25</v>
      </c>
      <c r="F2510" t="s">
        <v>60</v>
      </c>
      <c r="G2510" s="1">
        <v>44567</v>
      </c>
      <c r="H2510" t="s">
        <v>14946</v>
      </c>
      <c r="I2510" t="s">
        <v>25</v>
      </c>
      <c r="J2510" t="s">
        <v>61</v>
      </c>
      <c r="K2510" t="s">
        <v>2087</v>
      </c>
      <c r="L2510" t="s">
        <v>28</v>
      </c>
      <c r="M2510" t="s">
        <v>56</v>
      </c>
      <c r="N2510">
        <v>1</v>
      </c>
      <c r="O2510" t="s">
        <v>30</v>
      </c>
      <c r="P2510">
        <v>999</v>
      </c>
      <c r="Q2510" t="s">
        <v>69</v>
      </c>
      <c r="R2510" t="s">
        <v>70</v>
      </c>
      <c r="S2510">
        <v>500072</v>
      </c>
      <c r="T2510" t="s">
        <v>33</v>
      </c>
      <c r="U2510" t="b">
        <v>0</v>
      </c>
    </row>
    <row r="2511" spans="1:21" x14ac:dyDescent="0.25">
      <c r="A2511">
        <v>30855</v>
      </c>
      <c r="B2511" t="s">
        <v>17750</v>
      </c>
      <c r="C2511">
        <v>4945057</v>
      </c>
      <c r="D2511" t="s">
        <v>41</v>
      </c>
      <c r="E2511">
        <v>32</v>
      </c>
      <c r="F2511" t="s">
        <v>23</v>
      </c>
      <c r="G2511" s="1">
        <v>44567</v>
      </c>
      <c r="H2511" t="s">
        <v>14946</v>
      </c>
      <c r="I2511" t="s">
        <v>25</v>
      </c>
      <c r="J2511" t="s">
        <v>61</v>
      </c>
      <c r="K2511" t="s">
        <v>17751</v>
      </c>
      <c r="L2511" t="s">
        <v>44</v>
      </c>
      <c r="M2511" t="s">
        <v>37</v>
      </c>
      <c r="N2511">
        <v>1</v>
      </c>
      <c r="O2511" t="s">
        <v>30</v>
      </c>
      <c r="P2511">
        <v>368</v>
      </c>
      <c r="Q2511" t="s">
        <v>5801</v>
      </c>
      <c r="R2511" t="s">
        <v>96</v>
      </c>
      <c r="S2511">
        <v>201301</v>
      </c>
      <c r="T2511" t="s">
        <v>33</v>
      </c>
      <c r="U2511" t="b">
        <v>1</v>
      </c>
    </row>
    <row r="2512" spans="1:21" x14ac:dyDescent="0.25">
      <c r="A2512">
        <v>30856</v>
      </c>
      <c r="B2512" t="s">
        <v>17752</v>
      </c>
      <c r="C2512">
        <v>7956098</v>
      </c>
      <c r="D2512" t="s">
        <v>41</v>
      </c>
      <c r="E2512">
        <v>76</v>
      </c>
      <c r="F2512" t="s">
        <v>76</v>
      </c>
      <c r="G2512" s="1">
        <v>44567</v>
      </c>
      <c r="H2512" t="s">
        <v>14946</v>
      </c>
      <c r="I2512" t="s">
        <v>25</v>
      </c>
      <c r="J2512" t="s">
        <v>35</v>
      </c>
      <c r="K2512" t="s">
        <v>1046</v>
      </c>
      <c r="L2512" t="s">
        <v>44</v>
      </c>
      <c r="M2512" t="s">
        <v>56</v>
      </c>
      <c r="N2512">
        <v>1</v>
      </c>
      <c r="O2512" t="s">
        <v>30</v>
      </c>
      <c r="P2512">
        <v>735</v>
      </c>
      <c r="Q2512" t="s">
        <v>17753</v>
      </c>
      <c r="R2512" t="s">
        <v>216</v>
      </c>
      <c r="S2512">
        <v>184142</v>
      </c>
      <c r="T2512" t="s">
        <v>33</v>
      </c>
      <c r="U2512" t="b">
        <v>0</v>
      </c>
    </row>
    <row r="2513" spans="1:21" x14ac:dyDescent="0.25">
      <c r="A2513">
        <v>30857</v>
      </c>
      <c r="B2513" t="s">
        <v>17754</v>
      </c>
      <c r="C2513">
        <v>658285</v>
      </c>
      <c r="D2513" t="s">
        <v>22</v>
      </c>
      <c r="E2513">
        <v>19</v>
      </c>
      <c r="F2513" t="s">
        <v>93</v>
      </c>
      <c r="G2513" s="1">
        <v>44567</v>
      </c>
      <c r="H2513" t="s">
        <v>14946</v>
      </c>
      <c r="I2513" t="s">
        <v>25</v>
      </c>
      <c r="J2513" t="s">
        <v>26</v>
      </c>
      <c r="K2513" t="s">
        <v>1193</v>
      </c>
      <c r="L2513" t="s">
        <v>51</v>
      </c>
      <c r="M2513" t="s">
        <v>29</v>
      </c>
      <c r="N2513">
        <v>1</v>
      </c>
      <c r="O2513" t="s">
        <v>30</v>
      </c>
      <c r="P2513">
        <v>715</v>
      </c>
      <c r="Q2513" t="s">
        <v>1072</v>
      </c>
      <c r="R2513" t="s">
        <v>39</v>
      </c>
      <c r="S2513">
        <v>682017</v>
      </c>
      <c r="T2513" t="s">
        <v>33</v>
      </c>
      <c r="U2513" t="b">
        <v>0</v>
      </c>
    </row>
    <row r="2514" spans="1:21" x14ac:dyDescent="0.25">
      <c r="A2514">
        <v>30858</v>
      </c>
      <c r="B2514" t="s">
        <v>17755</v>
      </c>
      <c r="C2514">
        <v>5324016</v>
      </c>
      <c r="D2514" t="s">
        <v>41</v>
      </c>
      <c r="E2514">
        <v>37</v>
      </c>
      <c r="F2514" t="s">
        <v>23</v>
      </c>
      <c r="G2514" s="1">
        <v>44567</v>
      </c>
      <c r="H2514" t="s">
        <v>14946</v>
      </c>
      <c r="I2514" t="s">
        <v>25</v>
      </c>
      <c r="J2514" t="s">
        <v>35</v>
      </c>
      <c r="K2514" t="s">
        <v>15022</v>
      </c>
      <c r="L2514" t="s">
        <v>44</v>
      </c>
      <c r="M2514" t="s">
        <v>110</v>
      </c>
      <c r="N2514">
        <v>1</v>
      </c>
      <c r="O2514" t="s">
        <v>30</v>
      </c>
      <c r="P2514">
        <v>487</v>
      </c>
      <c r="Q2514" t="s">
        <v>105</v>
      </c>
      <c r="R2514" t="s">
        <v>58</v>
      </c>
      <c r="S2514">
        <v>560085</v>
      </c>
      <c r="T2514" t="s">
        <v>33</v>
      </c>
      <c r="U2514" t="b">
        <v>0</v>
      </c>
    </row>
    <row r="2515" spans="1:21" x14ac:dyDescent="0.25">
      <c r="A2515">
        <v>30859</v>
      </c>
      <c r="B2515" t="s">
        <v>17756</v>
      </c>
      <c r="C2515">
        <v>5063083</v>
      </c>
      <c r="D2515" t="s">
        <v>22</v>
      </c>
      <c r="E2515">
        <v>37</v>
      </c>
      <c r="F2515" t="s">
        <v>23</v>
      </c>
      <c r="G2515" s="1">
        <v>44567</v>
      </c>
      <c r="H2515" t="s">
        <v>14946</v>
      </c>
      <c r="I2515" t="s">
        <v>25</v>
      </c>
      <c r="J2515" t="s">
        <v>26</v>
      </c>
      <c r="K2515" t="s">
        <v>6585</v>
      </c>
      <c r="L2515" t="s">
        <v>51</v>
      </c>
      <c r="M2515" t="s">
        <v>63</v>
      </c>
      <c r="N2515">
        <v>1</v>
      </c>
      <c r="O2515" t="s">
        <v>30</v>
      </c>
      <c r="P2515">
        <v>842</v>
      </c>
      <c r="Q2515" t="s">
        <v>105</v>
      </c>
      <c r="R2515" t="s">
        <v>58</v>
      </c>
      <c r="S2515">
        <v>560080</v>
      </c>
      <c r="T2515" t="s">
        <v>33</v>
      </c>
      <c r="U2515" t="b">
        <v>0</v>
      </c>
    </row>
    <row r="2516" spans="1:21" x14ac:dyDescent="0.25">
      <c r="A2516">
        <v>30860</v>
      </c>
      <c r="B2516" t="s">
        <v>17757</v>
      </c>
      <c r="C2516">
        <v>1584913</v>
      </c>
      <c r="D2516" t="s">
        <v>22</v>
      </c>
      <c r="E2516">
        <v>49</v>
      </c>
      <c r="F2516" t="s">
        <v>76</v>
      </c>
      <c r="G2516" s="1">
        <v>44567</v>
      </c>
      <c r="H2516" t="s">
        <v>14946</v>
      </c>
      <c r="I2516" t="s">
        <v>25</v>
      </c>
      <c r="J2516" t="s">
        <v>35</v>
      </c>
      <c r="K2516" t="s">
        <v>17758</v>
      </c>
      <c r="L2516" t="s">
        <v>28</v>
      </c>
      <c r="M2516" t="s">
        <v>63</v>
      </c>
      <c r="N2516">
        <v>1</v>
      </c>
      <c r="O2516" t="s">
        <v>30</v>
      </c>
      <c r="P2516">
        <v>475</v>
      </c>
      <c r="Q2516" t="s">
        <v>102</v>
      </c>
      <c r="R2516" t="s">
        <v>74</v>
      </c>
      <c r="S2516">
        <v>411060</v>
      </c>
      <c r="T2516" t="s">
        <v>33</v>
      </c>
      <c r="U2516" t="b">
        <v>0</v>
      </c>
    </row>
    <row r="2517" spans="1:21" x14ac:dyDescent="0.25">
      <c r="A2517">
        <v>30861</v>
      </c>
      <c r="B2517" t="s">
        <v>17759</v>
      </c>
      <c r="C2517">
        <v>9082290</v>
      </c>
      <c r="D2517" t="s">
        <v>41</v>
      </c>
      <c r="E2517">
        <v>47</v>
      </c>
      <c r="F2517" t="s">
        <v>76</v>
      </c>
      <c r="G2517" s="1">
        <v>44567</v>
      </c>
      <c r="H2517" t="s">
        <v>14946</v>
      </c>
      <c r="I2517" t="s">
        <v>25</v>
      </c>
      <c r="J2517" t="s">
        <v>26</v>
      </c>
      <c r="K2517" t="s">
        <v>1508</v>
      </c>
      <c r="L2517" t="s">
        <v>44</v>
      </c>
      <c r="M2517" t="s">
        <v>37</v>
      </c>
      <c r="N2517">
        <v>1</v>
      </c>
      <c r="O2517" t="s">
        <v>30</v>
      </c>
      <c r="P2517">
        <v>399</v>
      </c>
      <c r="Q2517" t="s">
        <v>17760</v>
      </c>
      <c r="R2517" t="s">
        <v>53</v>
      </c>
      <c r="S2517">
        <v>721433</v>
      </c>
      <c r="T2517" t="s">
        <v>33</v>
      </c>
      <c r="U2517" t="b">
        <v>0</v>
      </c>
    </row>
    <row r="2518" spans="1:21" x14ac:dyDescent="0.25">
      <c r="A2518">
        <v>30862</v>
      </c>
      <c r="B2518" t="s">
        <v>17761</v>
      </c>
      <c r="C2518">
        <v>8430254</v>
      </c>
      <c r="D2518" t="s">
        <v>41</v>
      </c>
      <c r="E2518">
        <v>49</v>
      </c>
      <c r="F2518" t="s">
        <v>76</v>
      </c>
      <c r="G2518" s="1">
        <v>44567</v>
      </c>
      <c r="H2518" t="s">
        <v>14946</v>
      </c>
      <c r="I2518" t="s">
        <v>25</v>
      </c>
      <c r="J2518" t="s">
        <v>35</v>
      </c>
      <c r="K2518" t="s">
        <v>2367</v>
      </c>
      <c r="L2518" t="s">
        <v>44</v>
      </c>
      <c r="M2518" t="s">
        <v>45</v>
      </c>
      <c r="N2518">
        <v>1</v>
      </c>
      <c r="O2518" t="s">
        <v>30</v>
      </c>
      <c r="P2518">
        <v>495</v>
      </c>
      <c r="Q2518" t="s">
        <v>780</v>
      </c>
      <c r="R2518" t="s">
        <v>53</v>
      </c>
      <c r="S2518">
        <v>700144</v>
      </c>
      <c r="T2518" t="s">
        <v>33</v>
      </c>
      <c r="U2518" t="b">
        <v>0</v>
      </c>
    </row>
    <row r="2519" spans="1:21" x14ac:dyDescent="0.25">
      <c r="A2519">
        <v>30863</v>
      </c>
      <c r="B2519" t="s">
        <v>17762</v>
      </c>
      <c r="C2519">
        <v>3274616</v>
      </c>
      <c r="D2519" t="s">
        <v>41</v>
      </c>
      <c r="E2519">
        <v>64</v>
      </c>
      <c r="F2519" t="s">
        <v>76</v>
      </c>
      <c r="G2519" s="1">
        <v>44567</v>
      </c>
      <c r="H2519" t="s">
        <v>14946</v>
      </c>
      <c r="I2519" t="s">
        <v>25</v>
      </c>
      <c r="J2519" t="s">
        <v>35</v>
      </c>
      <c r="K2519" t="s">
        <v>1486</v>
      </c>
      <c r="L2519" t="s">
        <v>44</v>
      </c>
      <c r="M2519" t="s">
        <v>63</v>
      </c>
      <c r="N2519">
        <v>1</v>
      </c>
      <c r="O2519" t="s">
        <v>30</v>
      </c>
      <c r="P2519">
        <v>495</v>
      </c>
      <c r="Q2519" t="s">
        <v>14796</v>
      </c>
      <c r="R2519" t="s">
        <v>133</v>
      </c>
      <c r="S2519">
        <v>786189</v>
      </c>
      <c r="T2519" t="s">
        <v>33</v>
      </c>
      <c r="U2519" t="b">
        <v>0</v>
      </c>
    </row>
    <row r="2520" spans="1:21" x14ac:dyDescent="0.25">
      <c r="A2520">
        <v>30864</v>
      </c>
      <c r="B2520" t="s">
        <v>17763</v>
      </c>
      <c r="C2520">
        <v>2054504</v>
      </c>
      <c r="D2520" t="s">
        <v>41</v>
      </c>
      <c r="E2520">
        <v>60</v>
      </c>
      <c r="F2520" t="s">
        <v>76</v>
      </c>
      <c r="G2520" s="1">
        <v>44567</v>
      </c>
      <c r="H2520" t="s">
        <v>14946</v>
      </c>
      <c r="I2520" t="s">
        <v>25</v>
      </c>
      <c r="J2520" t="s">
        <v>49</v>
      </c>
      <c r="K2520" t="s">
        <v>8225</v>
      </c>
      <c r="L2520" t="s">
        <v>68</v>
      </c>
      <c r="M2520" t="s">
        <v>63</v>
      </c>
      <c r="N2520">
        <v>1</v>
      </c>
      <c r="O2520" t="s">
        <v>30</v>
      </c>
      <c r="P2520">
        <v>572</v>
      </c>
      <c r="Q2520" t="s">
        <v>52</v>
      </c>
      <c r="R2520" t="s">
        <v>53</v>
      </c>
      <c r="S2520">
        <v>700019</v>
      </c>
      <c r="T2520" t="s">
        <v>33</v>
      </c>
      <c r="U2520" t="b">
        <v>0</v>
      </c>
    </row>
    <row r="2521" spans="1:21" x14ac:dyDescent="0.25">
      <c r="A2521">
        <v>30865</v>
      </c>
      <c r="B2521" t="s">
        <v>17764</v>
      </c>
      <c r="C2521">
        <v>2449610</v>
      </c>
      <c r="D2521" t="s">
        <v>22</v>
      </c>
      <c r="E2521">
        <v>41</v>
      </c>
      <c r="F2521" t="s">
        <v>23</v>
      </c>
      <c r="G2521" s="1">
        <v>44567</v>
      </c>
      <c r="H2521" t="s">
        <v>14946</v>
      </c>
      <c r="I2521" t="s">
        <v>25</v>
      </c>
      <c r="J2521" t="s">
        <v>26</v>
      </c>
      <c r="K2521" t="s">
        <v>2543</v>
      </c>
      <c r="L2521" t="s">
        <v>51</v>
      </c>
      <c r="M2521" t="s">
        <v>56</v>
      </c>
      <c r="N2521">
        <v>1</v>
      </c>
      <c r="O2521" t="s">
        <v>30</v>
      </c>
      <c r="P2521">
        <v>1033</v>
      </c>
      <c r="Q2521" t="s">
        <v>9140</v>
      </c>
      <c r="R2521" t="s">
        <v>74</v>
      </c>
      <c r="S2521">
        <v>416118</v>
      </c>
      <c r="T2521" t="s">
        <v>33</v>
      </c>
      <c r="U2521" t="b">
        <v>0</v>
      </c>
    </row>
    <row r="2522" spans="1:21" x14ac:dyDescent="0.25">
      <c r="A2522">
        <v>30866</v>
      </c>
      <c r="B2522" t="s">
        <v>17764</v>
      </c>
      <c r="C2522">
        <v>2449610</v>
      </c>
      <c r="D2522" t="s">
        <v>22</v>
      </c>
      <c r="E2522">
        <v>34</v>
      </c>
      <c r="F2522" t="s">
        <v>23</v>
      </c>
      <c r="G2522" s="1">
        <v>44567</v>
      </c>
      <c r="H2522" t="s">
        <v>14946</v>
      </c>
      <c r="I2522" t="s">
        <v>25</v>
      </c>
      <c r="J2522" t="s">
        <v>116</v>
      </c>
      <c r="K2522" t="s">
        <v>3303</v>
      </c>
      <c r="L2522" t="s">
        <v>51</v>
      </c>
      <c r="M2522" t="s">
        <v>128</v>
      </c>
      <c r="N2522">
        <v>1</v>
      </c>
      <c r="O2522" t="s">
        <v>30</v>
      </c>
      <c r="P2522">
        <v>699</v>
      </c>
      <c r="Q2522" t="s">
        <v>105</v>
      </c>
      <c r="R2522" t="s">
        <v>58</v>
      </c>
      <c r="S2522">
        <v>562157</v>
      </c>
      <c r="T2522" t="s">
        <v>33</v>
      </c>
      <c r="U2522" t="b">
        <v>0</v>
      </c>
    </row>
    <row r="2523" spans="1:21" x14ac:dyDescent="0.25">
      <c r="A2523">
        <v>30867</v>
      </c>
      <c r="B2523" t="s">
        <v>17765</v>
      </c>
      <c r="C2523">
        <v>6188812</v>
      </c>
      <c r="D2523" t="s">
        <v>22</v>
      </c>
      <c r="E2523">
        <v>37</v>
      </c>
      <c r="F2523" t="s">
        <v>23</v>
      </c>
      <c r="G2523" s="1">
        <v>44567</v>
      </c>
      <c r="H2523" t="s">
        <v>14946</v>
      </c>
      <c r="I2523" t="s">
        <v>25</v>
      </c>
      <c r="J2523" t="s">
        <v>26</v>
      </c>
      <c r="K2523" t="s">
        <v>13374</v>
      </c>
      <c r="L2523" t="s">
        <v>28</v>
      </c>
      <c r="M2523" t="s">
        <v>63</v>
      </c>
      <c r="N2523">
        <v>1</v>
      </c>
      <c r="O2523" t="s">
        <v>30</v>
      </c>
      <c r="P2523">
        <v>1186</v>
      </c>
      <c r="Q2523" t="s">
        <v>149</v>
      </c>
      <c r="R2523" t="s">
        <v>74</v>
      </c>
      <c r="S2523">
        <v>400063</v>
      </c>
      <c r="T2523" t="s">
        <v>33</v>
      </c>
      <c r="U2523" t="b">
        <v>0</v>
      </c>
    </row>
    <row r="2524" spans="1:21" x14ac:dyDescent="0.25">
      <c r="A2524">
        <v>30868</v>
      </c>
      <c r="B2524" t="s">
        <v>17766</v>
      </c>
      <c r="C2524">
        <v>9291498</v>
      </c>
      <c r="D2524" t="s">
        <v>41</v>
      </c>
      <c r="E2524">
        <v>75</v>
      </c>
      <c r="F2524" t="s">
        <v>76</v>
      </c>
      <c r="G2524" s="1">
        <v>44567</v>
      </c>
      <c r="H2524" t="s">
        <v>14946</v>
      </c>
      <c r="I2524" t="s">
        <v>25</v>
      </c>
      <c r="J2524" t="s">
        <v>61</v>
      </c>
      <c r="K2524" t="s">
        <v>14639</v>
      </c>
      <c r="L2524" t="s">
        <v>44</v>
      </c>
      <c r="M2524" t="s">
        <v>45</v>
      </c>
      <c r="N2524">
        <v>1</v>
      </c>
      <c r="O2524" t="s">
        <v>30</v>
      </c>
      <c r="P2524">
        <v>318</v>
      </c>
      <c r="Q2524" t="s">
        <v>105</v>
      </c>
      <c r="R2524" t="s">
        <v>58</v>
      </c>
      <c r="S2524">
        <v>560075</v>
      </c>
      <c r="T2524" t="s">
        <v>33</v>
      </c>
      <c r="U2524" t="b">
        <v>0</v>
      </c>
    </row>
    <row r="2525" spans="1:21" x14ac:dyDescent="0.25">
      <c r="A2525">
        <v>30869</v>
      </c>
      <c r="B2525" t="s">
        <v>17767</v>
      </c>
      <c r="C2525">
        <v>1969549</v>
      </c>
      <c r="D2525" t="s">
        <v>41</v>
      </c>
      <c r="E2525">
        <v>29</v>
      </c>
      <c r="F2525" t="s">
        <v>60</v>
      </c>
      <c r="G2525" s="1">
        <v>44567</v>
      </c>
      <c r="H2525" t="s">
        <v>14946</v>
      </c>
      <c r="I2525" t="s">
        <v>25</v>
      </c>
      <c r="J2525" t="s">
        <v>35</v>
      </c>
      <c r="K2525" t="s">
        <v>11381</v>
      </c>
      <c r="L2525" t="s">
        <v>28</v>
      </c>
      <c r="M2525" t="s">
        <v>56</v>
      </c>
      <c r="N2525">
        <v>1</v>
      </c>
      <c r="O2525" t="s">
        <v>30</v>
      </c>
      <c r="P2525">
        <v>1138</v>
      </c>
      <c r="Q2525" t="s">
        <v>1018</v>
      </c>
      <c r="R2525" t="s">
        <v>53</v>
      </c>
      <c r="S2525">
        <v>700064</v>
      </c>
      <c r="T2525" t="s">
        <v>33</v>
      </c>
      <c r="U2525" t="b">
        <v>0</v>
      </c>
    </row>
    <row r="2526" spans="1:21" x14ac:dyDescent="0.25">
      <c r="A2526">
        <v>30870</v>
      </c>
      <c r="B2526" t="s">
        <v>17768</v>
      </c>
      <c r="C2526">
        <v>125163</v>
      </c>
      <c r="D2526" t="s">
        <v>41</v>
      </c>
      <c r="E2526">
        <v>27</v>
      </c>
      <c r="F2526" t="s">
        <v>60</v>
      </c>
      <c r="G2526" s="1">
        <v>44567</v>
      </c>
      <c r="H2526" t="s">
        <v>14946</v>
      </c>
      <c r="I2526" t="s">
        <v>25</v>
      </c>
      <c r="J2526" t="s">
        <v>61</v>
      </c>
      <c r="K2526" t="s">
        <v>17769</v>
      </c>
      <c r="L2526" t="s">
        <v>44</v>
      </c>
      <c r="M2526" t="s">
        <v>63</v>
      </c>
      <c r="N2526">
        <v>1</v>
      </c>
      <c r="O2526" t="s">
        <v>30</v>
      </c>
      <c r="P2526">
        <v>377</v>
      </c>
      <c r="Q2526" t="s">
        <v>588</v>
      </c>
      <c r="R2526" t="s">
        <v>403</v>
      </c>
      <c r="S2526">
        <v>517152</v>
      </c>
      <c r="T2526" t="s">
        <v>33</v>
      </c>
      <c r="U2526" t="b">
        <v>0</v>
      </c>
    </row>
    <row r="2527" spans="1:21" x14ac:dyDescent="0.25">
      <c r="A2527">
        <v>30871</v>
      </c>
      <c r="B2527" t="s">
        <v>17770</v>
      </c>
      <c r="C2527">
        <v>1792872</v>
      </c>
      <c r="D2527" t="s">
        <v>22</v>
      </c>
      <c r="E2527">
        <v>46</v>
      </c>
      <c r="F2527" t="s">
        <v>76</v>
      </c>
      <c r="G2527" s="1">
        <v>44567</v>
      </c>
      <c r="H2527" t="s">
        <v>14946</v>
      </c>
      <c r="I2527" t="s">
        <v>25</v>
      </c>
      <c r="J2527" t="s">
        <v>26</v>
      </c>
      <c r="K2527" t="s">
        <v>614</v>
      </c>
      <c r="L2527" t="s">
        <v>28</v>
      </c>
      <c r="M2527" t="s">
        <v>45</v>
      </c>
      <c r="N2527">
        <v>1</v>
      </c>
      <c r="O2527" t="s">
        <v>30</v>
      </c>
      <c r="P2527">
        <v>635</v>
      </c>
      <c r="Q2527" t="s">
        <v>225</v>
      </c>
      <c r="R2527" t="s">
        <v>197</v>
      </c>
      <c r="S2527">
        <v>122505</v>
      </c>
      <c r="T2527" t="s">
        <v>33</v>
      </c>
      <c r="U2527" t="b">
        <v>0</v>
      </c>
    </row>
    <row r="2528" spans="1:21" x14ac:dyDescent="0.25">
      <c r="A2528">
        <v>30872</v>
      </c>
      <c r="B2528" t="s">
        <v>17771</v>
      </c>
      <c r="C2528">
        <v>9244915</v>
      </c>
      <c r="D2528" t="s">
        <v>41</v>
      </c>
      <c r="E2528">
        <v>29</v>
      </c>
      <c r="F2528" t="s">
        <v>60</v>
      </c>
      <c r="G2528" s="1">
        <v>44567</v>
      </c>
      <c r="H2528" t="s">
        <v>14946</v>
      </c>
      <c r="I2528" t="s">
        <v>25</v>
      </c>
      <c r="J2528" t="s">
        <v>35</v>
      </c>
      <c r="K2528" t="s">
        <v>17772</v>
      </c>
      <c r="L2528" t="s">
        <v>44</v>
      </c>
      <c r="M2528" t="s">
        <v>37</v>
      </c>
      <c r="N2528">
        <v>1</v>
      </c>
      <c r="O2528" t="s">
        <v>30</v>
      </c>
      <c r="P2528">
        <v>471</v>
      </c>
      <c r="Q2528" t="s">
        <v>1317</v>
      </c>
      <c r="R2528" t="s">
        <v>416</v>
      </c>
      <c r="S2528">
        <v>263139</v>
      </c>
      <c r="T2528" t="s">
        <v>33</v>
      </c>
      <c r="U2528" t="b">
        <v>0</v>
      </c>
    </row>
    <row r="2529" spans="1:21" x14ac:dyDescent="0.25">
      <c r="A2529">
        <v>30873</v>
      </c>
      <c r="B2529" t="s">
        <v>17773</v>
      </c>
      <c r="C2529">
        <v>9909575</v>
      </c>
      <c r="D2529" t="s">
        <v>22</v>
      </c>
      <c r="E2529">
        <v>32</v>
      </c>
      <c r="F2529" t="s">
        <v>23</v>
      </c>
      <c r="G2529" s="1">
        <v>44567</v>
      </c>
      <c r="H2529" t="s">
        <v>14946</v>
      </c>
      <c r="I2529" t="s">
        <v>25</v>
      </c>
      <c r="J2529" t="s">
        <v>116</v>
      </c>
      <c r="K2529" t="s">
        <v>17774</v>
      </c>
      <c r="L2529" t="s">
        <v>1777</v>
      </c>
      <c r="M2529" t="s">
        <v>63</v>
      </c>
      <c r="N2529">
        <v>1</v>
      </c>
      <c r="O2529" t="s">
        <v>30</v>
      </c>
      <c r="P2529">
        <v>345</v>
      </c>
      <c r="Q2529" t="s">
        <v>1317</v>
      </c>
      <c r="R2529" t="s">
        <v>416</v>
      </c>
      <c r="S2529">
        <v>263139</v>
      </c>
      <c r="T2529" t="s">
        <v>33</v>
      </c>
      <c r="U2529" t="b">
        <v>0</v>
      </c>
    </row>
    <row r="2530" spans="1:21" x14ac:dyDescent="0.25">
      <c r="A2530">
        <v>30874</v>
      </c>
      <c r="B2530" t="s">
        <v>17775</v>
      </c>
      <c r="C2530">
        <v>9481835</v>
      </c>
      <c r="D2530" t="s">
        <v>41</v>
      </c>
      <c r="E2530">
        <v>34</v>
      </c>
      <c r="F2530" t="s">
        <v>23</v>
      </c>
      <c r="G2530" s="1">
        <v>44567</v>
      </c>
      <c r="H2530" t="s">
        <v>14946</v>
      </c>
      <c r="I2530" t="s">
        <v>25</v>
      </c>
      <c r="J2530" t="s">
        <v>61</v>
      </c>
      <c r="K2530" t="s">
        <v>2512</v>
      </c>
      <c r="L2530" t="s">
        <v>44</v>
      </c>
      <c r="M2530" t="s">
        <v>128</v>
      </c>
      <c r="N2530">
        <v>1</v>
      </c>
      <c r="O2530" t="s">
        <v>30</v>
      </c>
      <c r="P2530">
        <v>491</v>
      </c>
      <c r="Q2530" t="s">
        <v>5132</v>
      </c>
      <c r="R2530" t="s">
        <v>70</v>
      </c>
      <c r="S2530">
        <v>507003</v>
      </c>
      <c r="T2530" t="s">
        <v>33</v>
      </c>
      <c r="U2530" t="b">
        <v>0</v>
      </c>
    </row>
    <row r="2531" spans="1:21" x14ac:dyDescent="0.25">
      <c r="A2531">
        <v>30875</v>
      </c>
      <c r="B2531" t="s">
        <v>17776</v>
      </c>
      <c r="C2531">
        <v>3926873</v>
      </c>
      <c r="D2531" t="s">
        <v>41</v>
      </c>
      <c r="E2531">
        <v>33</v>
      </c>
      <c r="F2531" t="s">
        <v>23</v>
      </c>
      <c r="G2531" s="1">
        <v>44567</v>
      </c>
      <c r="H2531" t="s">
        <v>14946</v>
      </c>
      <c r="I2531" t="s">
        <v>25</v>
      </c>
      <c r="J2531" t="s">
        <v>35</v>
      </c>
      <c r="K2531" t="s">
        <v>10199</v>
      </c>
      <c r="L2531" t="s">
        <v>68</v>
      </c>
      <c r="M2531" t="s">
        <v>56</v>
      </c>
      <c r="N2531">
        <v>1</v>
      </c>
      <c r="O2531" t="s">
        <v>30</v>
      </c>
      <c r="P2531">
        <v>518</v>
      </c>
      <c r="Q2531" t="s">
        <v>17777</v>
      </c>
      <c r="R2531" t="s">
        <v>114</v>
      </c>
      <c r="S2531">
        <v>465441</v>
      </c>
      <c r="T2531" t="s">
        <v>33</v>
      </c>
      <c r="U2531" t="b">
        <v>0</v>
      </c>
    </row>
    <row r="2532" spans="1:21" x14ac:dyDescent="0.25">
      <c r="A2532">
        <v>30876</v>
      </c>
      <c r="B2532" t="s">
        <v>17778</v>
      </c>
      <c r="C2532">
        <v>619591</v>
      </c>
      <c r="D2532" t="s">
        <v>22</v>
      </c>
      <c r="E2532">
        <v>36</v>
      </c>
      <c r="F2532" t="s">
        <v>23</v>
      </c>
      <c r="G2532" s="1">
        <v>44567</v>
      </c>
      <c r="H2532" t="s">
        <v>14946</v>
      </c>
      <c r="I2532" t="s">
        <v>25</v>
      </c>
      <c r="J2532" t="s">
        <v>61</v>
      </c>
      <c r="K2532" t="s">
        <v>1520</v>
      </c>
      <c r="L2532" t="s">
        <v>28</v>
      </c>
      <c r="M2532" t="s">
        <v>37</v>
      </c>
      <c r="N2532">
        <v>1</v>
      </c>
      <c r="O2532" t="s">
        <v>30</v>
      </c>
      <c r="P2532">
        <v>729</v>
      </c>
      <c r="Q2532" t="s">
        <v>296</v>
      </c>
      <c r="R2532" t="s">
        <v>197</v>
      </c>
      <c r="S2532">
        <v>121007</v>
      </c>
      <c r="T2532" t="s">
        <v>33</v>
      </c>
      <c r="U2532" t="b">
        <v>0</v>
      </c>
    </row>
    <row r="2533" spans="1:21" x14ac:dyDescent="0.25">
      <c r="A2533">
        <v>30877</v>
      </c>
      <c r="B2533" t="s">
        <v>17778</v>
      </c>
      <c r="C2533">
        <v>619591</v>
      </c>
      <c r="D2533" t="s">
        <v>41</v>
      </c>
      <c r="E2533">
        <v>32</v>
      </c>
      <c r="F2533" t="s">
        <v>23</v>
      </c>
      <c r="G2533" s="1">
        <v>44567</v>
      </c>
      <c r="H2533" t="s">
        <v>14946</v>
      </c>
      <c r="I2533" t="s">
        <v>25</v>
      </c>
      <c r="J2533" t="s">
        <v>35</v>
      </c>
      <c r="K2533" t="s">
        <v>2688</v>
      </c>
      <c r="L2533" t="s">
        <v>44</v>
      </c>
      <c r="M2533" t="s">
        <v>63</v>
      </c>
      <c r="N2533">
        <v>1</v>
      </c>
      <c r="O2533" t="s">
        <v>30</v>
      </c>
      <c r="P2533">
        <v>399</v>
      </c>
      <c r="Q2533" t="s">
        <v>105</v>
      </c>
      <c r="R2533" t="s">
        <v>58</v>
      </c>
      <c r="S2533">
        <v>560077</v>
      </c>
      <c r="T2533" t="s">
        <v>33</v>
      </c>
      <c r="U2533" t="b">
        <v>0</v>
      </c>
    </row>
    <row r="2534" spans="1:21" x14ac:dyDescent="0.25">
      <c r="A2534">
        <v>30878</v>
      </c>
      <c r="B2534" t="s">
        <v>17779</v>
      </c>
      <c r="C2534">
        <v>9053399</v>
      </c>
      <c r="D2534" t="s">
        <v>22</v>
      </c>
      <c r="E2534">
        <v>35</v>
      </c>
      <c r="F2534" t="s">
        <v>23</v>
      </c>
      <c r="G2534" s="1">
        <v>44567</v>
      </c>
      <c r="H2534" t="s">
        <v>14946</v>
      </c>
      <c r="I2534" t="s">
        <v>25</v>
      </c>
      <c r="J2534" t="s">
        <v>42</v>
      </c>
      <c r="K2534" t="s">
        <v>3405</v>
      </c>
      <c r="L2534" t="s">
        <v>51</v>
      </c>
      <c r="M2534" t="s">
        <v>128</v>
      </c>
      <c r="N2534">
        <v>1</v>
      </c>
      <c r="O2534" t="s">
        <v>30</v>
      </c>
      <c r="P2534">
        <v>735</v>
      </c>
      <c r="Q2534" t="s">
        <v>105</v>
      </c>
      <c r="R2534" t="s">
        <v>58</v>
      </c>
      <c r="S2534">
        <v>560037</v>
      </c>
      <c r="T2534" t="s">
        <v>33</v>
      </c>
      <c r="U2534" t="b">
        <v>0</v>
      </c>
    </row>
    <row r="2535" spans="1:21" x14ac:dyDescent="0.25">
      <c r="A2535">
        <v>30879</v>
      </c>
      <c r="B2535" t="s">
        <v>17780</v>
      </c>
      <c r="C2535">
        <v>8676232</v>
      </c>
      <c r="D2535" t="s">
        <v>22</v>
      </c>
      <c r="E2535">
        <v>34</v>
      </c>
      <c r="F2535" t="s">
        <v>23</v>
      </c>
      <c r="G2535" s="1">
        <v>44567</v>
      </c>
      <c r="H2535" t="s">
        <v>14946</v>
      </c>
      <c r="I2535" t="s">
        <v>261</v>
      </c>
      <c r="J2535" t="s">
        <v>35</v>
      </c>
      <c r="K2535" t="s">
        <v>7352</v>
      </c>
      <c r="L2535" t="s">
        <v>28</v>
      </c>
      <c r="M2535" t="s">
        <v>45</v>
      </c>
      <c r="N2535">
        <v>1</v>
      </c>
      <c r="O2535" t="s">
        <v>30</v>
      </c>
      <c r="P2535">
        <v>1126</v>
      </c>
      <c r="Q2535" t="s">
        <v>269</v>
      </c>
      <c r="R2535" t="s">
        <v>96</v>
      </c>
      <c r="S2535">
        <v>201012</v>
      </c>
      <c r="T2535" t="s">
        <v>33</v>
      </c>
      <c r="U2535" t="b">
        <v>0</v>
      </c>
    </row>
    <row r="2536" spans="1:21" x14ac:dyDescent="0.25">
      <c r="A2536">
        <v>30880</v>
      </c>
      <c r="B2536" t="s">
        <v>17781</v>
      </c>
      <c r="C2536">
        <v>5044673</v>
      </c>
      <c r="D2536" t="s">
        <v>41</v>
      </c>
      <c r="E2536">
        <v>45</v>
      </c>
      <c r="F2536" t="s">
        <v>23</v>
      </c>
      <c r="G2536" s="1">
        <v>44567</v>
      </c>
      <c r="H2536" t="s">
        <v>14946</v>
      </c>
      <c r="I2536" t="s">
        <v>25</v>
      </c>
      <c r="J2536" t="s">
        <v>61</v>
      </c>
      <c r="K2536" t="s">
        <v>5950</v>
      </c>
      <c r="L2536" t="s">
        <v>44</v>
      </c>
      <c r="M2536" t="s">
        <v>45</v>
      </c>
      <c r="N2536">
        <v>1</v>
      </c>
      <c r="O2536" t="s">
        <v>30</v>
      </c>
      <c r="P2536">
        <v>499</v>
      </c>
      <c r="Q2536" t="s">
        <v>1460</v>
      </c>
      <c r="R2536" t="s">
        <v>32</v>
      </c>
      <c r="S2536">
        <v>831001</v>
      </c>
      <c r="T2536" t="s">
        <v>33</v>
      </c>
      <c r="U2536" t="b">
        <v>0</v>
      </c>
    </row>
    <row r="2537" spans="1:21" x14ac:dyDescent="0.25">
      <c r="A2537">
        <v>30881</v>
      </c>
      <c r="B2537" t="s">
        <v>17782</v>
      </c>
      <c r="C2537">
        <v>5542711</v>
      </c>
      <c r="D2537" t="s">
        <v>41</v>
      </c>
      <c r="E2537">
        <v>46</v>
      </c>
      <c r="F2537" t="s">
        <v>76</v>
      </c>
      <c r="G2537" s="1">
        <v>44567</v>
      </c>
      <c r="H2537" t="s">
        <v>14946</v>
      </c>
      <c r="I2537" t="s">
        <v>25</v>
      </c>
      <c r="J2537" t="s">
        <v>26</v>
      </c>
      <c r="K2537" t="s">
        <v>4104</v>
      </c>
      <c r="L2537" t="s">
        <v>44</v>
      </c>
      <c r="M2537" t="s">
        <v>110</v>
      </c>
      <c r="N2537">
        <v>1</v>
      </c>
      <c r="O2537" t="s">
        <v>30</v>
      </c>
      <c r="P2537">
        <v>459</v>
      </c>
      <c r="Q2537" t="s">
        <v>1785</v>
      </c>
      <c r="R2537" t="s">
        <v>182</v>
      </c>
      <c r="S2537">
        <v>147001</v>
      </c>
      <c r="T2537" t="s">
        <v>33</v>
      </c>
      <c r="U2537" t="b">
        <v>0</v>
      </c>
    </row>
    <row r="2538" spans="1:21" x14ac:dyDescent="0.25">
      <c r="A2538">
        <v>30882</v>
      </c>
      <c r="B2538" t="s">
        <v>17783</v>
      </c>
      <c r="C2538">
        <v>9121173</v>
      </c>
      <c r="D2538" t="s">
        <v>41</v>
      </c>
      <c r="E2538">
        <v>63</v>
      </c>
      <c r="F2538" t="s">
        <v>76</v>
      </c>
      <c r="G2538" s="1">
        <v>44567</v>
      </c>
      <c r="H2538" t="s">
        <v>14946</v>
      </c>
      <c r="I2538" t="s">
        <v>25</v>
      </c>
      <c r="J2538" t="s">
        <v>26</v>
      </c>
      <c r="K2538" t="s">
        <v>1050</v>
      </c>
      <c r="L2538" t="s">
        <v>118</v>
      </c>
      <c r="M2538" t="s">
        <v>119</v>
      </c>
      <c r="N2538">
        <v>1</v>
      </c>
      <c r="O2538" t="s">
        <v>30</v>
      </c>
      <c r="P2538">
        <v>771</v>
      </c>
      <c r="Q2538" t="s">
        <v>64</v>
      </c>
      <c r="R2538" t="s">
        <v>65</v>
      </c>
      <c r="S2538">
        <v>110085</v>
      </c>
      <c r="T2538" t="s">
        <v>33</v>
      </c>
      <c r="U2538" t="b">
        <v>0</v>
      </c>
    </row>
    <row r="2539" spans="1:21" x14ac:dyDescent="0.25">
      <c r="A2539">
        <v>30883</v>
      </c>
      <c r="B2539" t="s">
        <v>17784</v>
      </c>
      <c r="C2539">
        <v>3570277</v>
      </c>
      <c r="D2539" t="s">
        <v>22</v>
      </c>
      <c r="E2539">
        <v>48</v>
      </c>
      <c r="F2539" t="s">
        <v>76</v>
      </c>
      <c r="G2539" s="1">
        <v>44567</v>
      </c>
      <c r="H2539" t="s">
        <v>14946</v>
      </c>
      <c r="I2539" t="s">
        <v>25</v>
      </c>
      <c r="J2539" t="s">
        <v>61</v>
      </c>
      <c r="K2539" t="s">
        <v>1193</v>
      </c>
      <c r="L2539" t="s">
        <v>51</v>
      </c>
      <c r="M2539" t="s">
        <v>29</v>
      </c>
      <c r="N2539">
        <v>1</v>
      </c>
      <c r="O2539" t="s">
        <v>30</v>
      </c>
      <c r="P2539">
        <v>725</v>
      </c>
      <c r="Q2539" t="s">
        <v>2681</v>
      </c>
      <c r="R2539" t="s">
        <v>74</v>
      </c>
      <c r="S2539">
        <v>401303</v>
      </c>
      <c r="T2539" t="s">
        <v>33</v>
      </c>
      <c r="U2539" t="b">
        <v>0</v>
      </c>
    </row>
    <row r="2540" spans="1:21" x14ac:dyDescent="0.25">
      <c r="A2540">
        <v>30884</v>
      </c>
      <c r="B2540" t="s">
        <v>17785</v>
      </c>
      <c r="C2540">
        <v>2643593</v>
      </c>
      <c r="D2540" t="s">
        <v>22</v>
      </c>
      <c r="E2540">
        <v>45</v>
      </c>
      <c r="F2540" t="s">
        <v>23</v>
      </c>
      <c r="G2540" s="1">
        <v>44567</v>
      </c>
      <c r="H2540" t="s">
        <v>14946</v>
      </c>
      <c r="I2540" t="s">
        <v>25</v>
      </c>
      <c r="J2540" t="s">
        <v>26</v>
      </c>
      <c r="K2540" t="s">
        <v>486</v>
      </c>
      <c r="L2540" t="s">
        <v>51</v>
      </c>
      <c r="M2540" t="s">
        <v>37</v>
      </c>
      <c r="N2540">
        <v>1</v>
      </c>
      <c r="O2540" t="s">
        <v>30</v>
      </c>
      <c r="P2540">
        <v>735</v>
      </c>
      <c r="Q2540" t="s">
        <v>7095</v>
      </c>
      <c r="R2540" t="s">
        <v>39</v>
      </c>
      <c r="S2540">
        <v>673307</v>
      </c>
      <c r="T2540" t="s">
        <v>33</v>
      </c>
      <c r="U2540" t="b">
        <v>0</v>
      </c>
    </row>
    <row r="2541" spans="1:21" x14ac:dyDescent="0.25">
      <c r="A2541">
        <v>30885</v>
      </c>
      <c r="B2541" t="s">
        <v>17786</v>
      </c>
      <c r="C2541">
        <v>6711150</v>
      </c>
      <c r="D2541" t="s">
        <v>41</v>
      </c>
      <c r="E2541">
        <v>43</v>
      </c>
      <c r="F2541" t="s">
        <v>23</v>
      </c>
      <c r="G2541" s="1">
        <v>44567</v>
      </c>
      <c r="H2541" t="s">
        <v>14946</v>
      </c>
      <c r="I2541" t="s">
        <v>25</v>
      </c>
      <c r="J2541" t="s">
        <v>26</v>
      </c>
      <c r="K2541" t="s">
        <v>9985</v>
      </c>
      <c r="L2541" t="s">
        <v>28</v>
      </c>
      <c r="M2541" t="s">
        <v>56</v>
      </c>
      <c r="N2541">
        <v>1</v>
      </c>
      <c r="O2541" t="s">
        <v>30</v>
      </c>
      <c r="P2541">
        <v>586</v>
      </c>
      <c r="Q2541" t="s">
        <v>785</v>
      </c>
      <c r="R2541" t="s">
        <v>47</v>
      </c>
      <c r="S2541">
        <v>641041</v>
      </c>
      <c r="T2541" t="s">
        <v>33</v>
      </c>
      <c r="U2541" t="b">
        <v>0</v>
      </c>
    </row>
    <row r="2542" spans="1:21" x14ac:dyDescent="0.25">
      <c r="A2542">
        <v>30886</v>
      </c>
      <c r="B2542" t="s">
        <v>17787</v>
      </c>
      <c r="C2542">
        <v>4315040</v>
      </c>
      <c r="D2542" t="s">
        <v>41</v>
      </c>
      <c r="E2542">
        <v>71</v>
      </c>
      <c r="F2542" t="s">
        <v>76</v>
      </c>
      <c r="G2542" s="1">
        <v>44567</v>
      </c>
      <c r="H2542" t="s">
        <v>14946</v>
      </c>
      <c r="I2542" t="s">
        <v>25</v>
      </c>
      <c r="J2542" t="s">
        <v>26</v>
      </c>
      <c r="K2542" t="s">
        <v>6028</v>
      </c>
      <c r="L2542" t="s">
        <v>44</v>
      </c>
      <c r="M2542" t="s">
        <v>45</v>
      </c>
      <c r="N2542">
        <v>1</v>
      </c>
      <c r="O2542" t="s">
        <v>30</v>
      </c>
      <c r="P2542">
        <v>345</v>
      </c>
      <c r="Q2542" t="s">
        <v>4520</v>
      </c>
      <c r="R2542" t="s">
        <v>74</v>
      </c>
      <c r="S2542">
        <v>400023</v>
      </c>
      <c r="T2542" t="s">
        <v>33</v>
      </c>
      <c r="U2542" t="b">
        <v>0</v>
      </c>
    </row>
    <row r="2543" spans="1:21" x14ac:dyDescent="0.25">
      <c r="A2543">
        <v>30887</v>
      </c>
      <c r="B2543" t="s">
        <v>17788</v>
      </c>
      <c r="C2543">
        <v>6355789</v>
      </c>
      <c r="D2543" t="s">
        <v>22</v>
      </c>
      <c r="E2543">
        <v>44</v>
      </c>
      <c r="F2543" t="s">
        <v>23</v>
      </c>
      <c r="G2543" s="1">
        <v>44567</v>
      </c>
      <c r="H2543" t="s">
        <v>14946</v>
      </c>
      <c r="I2543" t="s">
        <v>25</v>
      </c>
      <c r="J2543" t="s">
        <v>26</v>
      </c>
      <c r="K2543" t="s">
        <v>342</v>
      </c>
      <c r="L2543" t="s">
        <v>28</v>
      </c>
      <c r="M2543" t="s">
        <v>63</v>
      </c>
      <c r="N2543">
        <v>1</v>
      </c>
      <c r="O2543" t="s">
        <v>30</v>
      </c>
      <c r="P2543">
        <v>1127</v>
      </c>
      <c r="Q2543" t="s">
        <v>64</v>
      </c>
      <c r="R2543" t="s">
        <v>65</v>
      </c>
      <c r="S2543">
        <v>110045</v>
      </c>
      <c r="T2543" t="s">
        <v>33</v>
      </c>
      <c r="U2543" t="b">
        <v>0</v>
      </c>
    </row>
    <row r="2544" spans="1:21" x14ac:dyDescent="0.25">
      <c r="A2544">
        <v>30888</v>
      </c>
      <c r="B2544" t="s">
        <v>17789</v>
      </c>
      <c r="C2544">
        <v>5941447</v>
      </c>
      <c r="D2544" t="s">
        <v>41</v>
      </c>
      <c r="E2544">
        <v>25</v>
      </c>
      <c r="F2544" t="s">
        <v>60</v>
      </c>
      <c r="G2544" s="1">
        <v>44567</v>
      </c>
      <c r="H2544" t="s">
        <v>14946</v>
      </c>
      <c r="I2544" t="s">
        <v>25</v>
      </c>
      <c r="J2544" t="s">
        <v>42</v>
      </c>
      <c r="K2544" t="s">
        <v>6911</v>
      </c>
      <c r="L2544" t="s">
        <v>28</v>
      </c>
      <c r="M2544" t="s">
        <v>56</v>
      </c>
      <c r="N2544">
        <v>1</v>
      </c>
      <c r="O2544" t="s">
        <v>30</v>
      </c>
      <c r="P2544">
        <v>1115</v>
      </c>
      <c r="Q2544" t="s">
        <v>8057</v>
      </c>
      <c r="R2544" t="s">
        <v>416</v>
      </c>
      <c r="S2544">
        <v>263139</v>
      </c>
      <c r="T2544" t="s">
        <v>33</v>
      </c>
      <c r="U2544" t="b">
        <v>0</v>
      </c>
    </row>
    <row r="2545" spans="1:21" x14ac:dyDescent="0.25">
      <c r="A2545">
        <v>30889</v>
      </c>
      <c r="B2545" t="s">
        <v>17790</v>
      </c>
      <c r="C2545">
        <v>3177421</v>
      </c>
      <c r="D2545" t="s">
        <v>22</v>
      </c>
      <c r="E2545">
        <v>42</v>
      </c>
      <c r="F2545" t="s">
        <v>23</v>
      </c>
      <c r="G2545" s="1">
        <v>44567</v>
      </c>
      <c r="H2545" t="s">
        <v>14946</v>
      </c>
      <c r="I2545" t="s">
        <v>25</v>
      </c>
      <c r="J2545" t="s">
        <v>49</v>
      </c>
      <c r="K2545" t="s">
        <v>9162</v>
      </c>
      <c r="L2545" t="s">
        <v>28</v>
      </c>
      <c r="M2545" t="s">
        <v>110</v>
      </c>
      <c r="N2545">
        <v>1</v>
      </c>
      <c r="O2545" t="s">
        <v>30</v>
      </c>
      <c r="P2545">
        <v>562</v>
      </c>
      <c r="Q2545" t="s">
        <v>2626</v>
      </c>
      <c r="R2545" t="s">
        <v>403</v>
      </c>
      <c r="S2545">
        <v>530045</v>
      </c>
      <c r="T2545" t="s">
        <v>33</v>
      </c>
      <c r="U2545" t="b">
        <v>0</v>
      </c>
    </row>
    <row r="2546" spans="1:21" x14ac:dyDescent="0.25">
      <c r="A2546">
        <v>30890</v>
      </c>
      <c r="B2546" t="s">
        <v>17791</v>
      </c>
      <c r="C2546">
        <v>4080359</v>
      </c>
      <c r="D2546" t="s">
        <v>22</v>
      </c>
      <c r="E2546">
        <v>23</v>
      </c>
      <c r="F2546" t="s">
        <v>60</v>
      </c>
      <c r="G2546" s="1">
        <v>44567</v>
      </c>
      <c r="H2546" t="s">
        <v>14946</v>
      </c>
      <c r="I2546" t="s">
        <v>25</v>
      </c>
      <c r="J2546" t="s">
        <v>35</v>
      </c>
      <c r="K2546" t="s">
        <v>903</v>
      </c>
      <c r="L2546" t="s">
        <v>51</v>
      </c>
      <c r="M2546" t="s">
        <v>128</v>
      </c>
      <c r="N2546">
        <v>1</v>
      </c>
      <c r="O2546" t="s">
        <v>30</v>
      </c>
      <c r="P2546">
        <v>690</v>
      </c>
      <c r="Q2546" t="s">
        <v>1924</v>
      </c>
      <c r="R2546" t="s">
        <v>182</v>
      </c>
      <c r="S2546">
        <v>141013</v>
      </c>
      <c r="T2546" t="s">
        <v>33</v>
      </c>
      <c r="U2546" t="b">
        <v>0</v>
      </c>
    </row>
    <row r="2547" spans="1:21" x14ac:dyDescent="0.25">
      <c r="A2547">
        <v>30891</v>
      </c>
      <c r="B2547" t="s">
        <v>17791</v>
      </c>
      <c r="C2547">
        <v>4080359</v>
      </c>
      <c r="D2547" t="s">
        <v>41</v>
      </c>
      <c r="E2547">
        <v>37</v>
      </c>
      <c r="F2547" t="s">
        <v>23</v>
      </c>
      <c r="G2547" s="1">
        <v>44567</v>
      </c>
      <c r="H2547" t="s">
        <v>14946</v>
      </c>
      <c r="I2547" t="s">
        <v>25</v>
      </c>
      <c r="J2547" t="s">
        <v>223</v>
      </c>
      <c r="K2547" t="s">
        <v>1296</v>
      </c>
      <c r="L2547" t="s">
        <v>44</v>
      </c>
      <c r="M2547" t="s">
        <v>63</v>
      </c>
      <c r="N2547">
        <v>1</v>
      </c>
      <c r="O2547" t="s">
        <v>30</v>
      </c>
      <c r="P2547">
        <v>467</v>
      </c>
      <c r="Q2547" t="s">
        <v>149</v>
      </c>
      <c r="R2547" t="s">
        <v>74</v>
      </c>
      <c r="S2547">
        <v>400083</v>
      </c>
      <c r="T2547" t="s">
        <v>33</v>
      </c>
      <c r="U2547" t="b">
        <v>0</v>
      </c>
    </row>
    <row r="2548" spans="1:21" x14ac:dyDescent="0.25">
      <c r="A2548">
        <v>30892</v>
      </c>
      <c r="B2548" t="s">
        <v>17792</v>
      </c>
      <c r="C2548">
        <v>9074023</v>
      </c>
      <c r="D2548" t="s">
        <v>22</v>
      </c>
      <c r="E2548">
        <v>19</v>
      </c>
      <c r="F2548" t="s">
        <v>93</v>
      </c>
      <c r="G2548" s="1">
        <v>44567</v>
      </c>
      <c r="H2548" t="s">
        <v>14946</v>
      </c>
      <c r="I2548" t="s">
        <v>25</v>
      </c>
      <c r="J2548" t="s">
        <v>116</v>
      </c>
      <c r="K2548" t="s">
        <v>2239</v>
      </c>
      <c r="L2548" t="s">
        <v>28</v>
      </c>
      <c r="M2548" t="s">
        <v>63</v>
      </c>
      <c r="N2548">
        <v>1</v>
      </c>
      <c r="O2548" t="s">
        <v>30</v>
      </c>
      <c r="P2548">
        <v>1186</v>
      </c>
      <c r="Q2548" t="s">
        <v>529</v>
      </c>
      <c r="R2548" t="s">
        <v>242</v>
      </c>
      <c r="S2548">
        <v>842001</v>
      </c>
      <c r="T2548" t="s">
        <v>33</v>
      </c>
      <c r="U2548" t="b">
        <v>0</v>
      </c>
    </row>
    <row r="2549" spans="1:21" x14ac:dyDescent="0.25">
      <c r="A2549">
        <v>30893</v>
      </c>
      <c r="B2549" t="s">
        <v>17793</v>
      </c>
      <c r="C2549">
        <v>1149218</v>
      </c>
      <c r="D2549" t="s">
        <v>22</v>
      </c>
      <c r="E2549">
        <v>78</v>
      </c>
      <c r="F2549" t="s">
        <v>76</v>
      </c>
      <c r="G2549" s="1">
        <v>44567</v>
      </c>
      <c r="H2549" t="s">
        <v>14946</v>
      </c>
      <c r="I2549" t="s">
        <v>25</v>
      </c>
      <c r="J2549" t="s">
        <v>35</v>
      </c>
      <c r="K2549" t="s">
        <v>16729</v>
      </c>
      <c r="L2549" t="s">
        <v>28</v>
      </c>
      <c r="M2549" t="s">
        <v>110</v>
      </c>
      <c r="N2549">
        <v>1</v>
      </c>
      <c r="O2549" t="s">
        <v>30</v>
      </c>
      <c r="P2549">
        <v>747</v>
      </c>
      <c r="Q2549" t="s">
        <v>511</v>
      </c>
      <c r="R2549" t="s">
        <v>96</v>
      </c>
      <c r="S2549">
        <v>226021</v>
      </c>
      <c r="T2549" t="s">
        <v>33</v>
      </c>
      <c r="U2549" t="b">
        <v>0</v>
      </c>
    </row>
    <row r="2550" spans="1:21" x14ac:dyDescent="0.25">
      <c r="A2550">
        <v>30894</v>
      </c>
      <c r="B2550" t="s">
        <v>17794</v>
      </c>
      <c r="C2550">
        <v>6126802</v>
      </c>
      <c r="D2550" t="s">
        <v>41</v>
      </c>
      <c r="E2550">
        <v>27</v>
      </c>
      <c r="F2550" t="s">
        <v>60</v>
      </c>
      <c r="G2550" s="1">
        <v>44567</v>
      </c>
      <c r="H2550" t="s">
        <v>14946</v>
      </c>
      <c r="I2550" t="s">
        <v>25</v>
      </c>
      <c r="J2550" t="s">
        <v>61</v>
      </c>
      <c r="K2550" t="s">
        <v>2142</v>
      </c>
      <c r="L2550" t="s">
        <v>118</v>
      </c>
      <c r="M2550" t="s">
        <v>119</v>
      </c>
      <c r="N2550">
        <v>1</v>
      </c>
      <c r="O2550" t="s">
        <v>30</v>
      </c>
      <c r="P2550">
        <v>560</v>
      </c>
      <c r="Q2550" t="s">
        <v>1109</v>
      </c>
      <c r="R2550" t="s">
        <v>58</v>
      </c>
      <c r="S2550">
        <v>560087</v>
      </c>
      <c r="T2550" t="s">
        <v>33</v>
      </c>
      <c r="U2550" t="b">
        <v>0</v>
      </c>
    </row>
    <row r="2551" spans="1:21" x14ac:dyDescent="0.25">
      <c r="A2551">
        <v>30895</v>
      </c>
      <c r="B2551" t="s">
        <v>17795</v>
      </c>
      <c r="C2551">
        <v>4541895</v>
      </c>
      <c r="D2551" t="s">
        <v>41</v>
      </c>
      <c r="E2551">
        <v>27</v>
      </c>
      <c r="F2551" t="s">
        <v>60</v>
      </c>
      <c r="G2551" s="1">
        <v>44567</v>
      </c>
      <c r="H2551" t="s">
        <v>14946</v>
      </c>
      <c r="I2551" t="s">
        <v>25</v>
      </c>
      <c r="J2551" t="s">
        <v>61</v>
      </c>
      <c r="K2551" t="s">
        <v>3155</v>
      </c>
      <c r="L2551" t="s">
        <v>28</v>
      </c>
      <c r="M2551" t="s">
        <v>45</v>
      </c>
      <c r="N2551">
        <v>1</v>
      </c>
      <c r="O2551" t="s">
        <v>30</v>
      </c>
      <c r="P2551">
        <v>1442</v>
      </c>
      <c r="Q2551" t="s">
        <v>5058</v>
      </c>
      <c r="R2551" t="s">
        <v>58</v>
      </c>
      <c r="S2551">
        <v>571426</v>
      </c>
      <c r="T2551" t="s">
        <v>33</v>
      </c>
      <c r="U2551" t="b">
        <v>0</v>
      </c>
    </row>
    <row r="2552" spans="1:21" x14ac:dyDescent="0.25">
      <c r="A2552">
        <v>30896</v>
      </c>
      <c r="B2552" t="s">
        <v>17796</v>
      </c>
      <c r="C2552">
        <v>2352026</v>
      </c>
      <c r="D2552" t="s">
        <v>22</v>
      </c>
      <c r="E2552">
        <v>48</v>
      </c>
      <c r="F2552" t="s">
        <v>76</v>
      </c>
      <c r="G2552" s="1">
        <v>44567</v>
      </c>
      <c r="H2552" t="s">
        <v>14946</v>
      </c>
      <c r="I2552" t="s">
        <v>25</v>
      </c>
      <c r="J2552" t="s">
        <v>26</v>
      </c>
      <c r="K2552" t="s">
        <v>1193</v>
      </c>
      <c r="L2552" t="s">
        <v>51</v>
      </c>
      <c r="M2552" t="s">
        <v>29</v>
      </c>
      <c r="N2552">
        <v>1</v>
      </c>
      <c r="O2552" t="s">
        <v>30</v>
      </c>
      <c r="P2552">
        <v>715</v>
      </c>
      <c r="Q2552" t="s">
        <v>3558</v>
      </c>
      <c r="R2552" t="s">
        <v>58</v>
      </c>
      <c r="S2552">
        <v>577102</v>
      </c>
      <c r="T2552" t="s">
        <v>33</v>
      </c>
      <c r="U2552" t="b">
        <v>0</v>
      </c>
    </row>
    <row r="2553" spans="1:21" x14ac:dyDescent="0.25">
      <c r="A2553">
        <v>30897</v>
      </c>
      <c r="B2553" t="s">
        <v>17797</v>
      </c>
      <c r="C2553">
        <v>9515575</v>
      </c>
      <c r="D2553" t="s">
        <v>22</v>
      </c>
      <c r="E2553">
        <v>77</v>
      </c>
      <c r="F2553" t="s">
        <v>76</v>
      </c>
      <c r="G2553" s="1">
        <v>44567</v>
      </c>
      <c r="H2553" t="s">
        <v>14946</v>
      </c>
      <c r="I2553" t="s">
        <v>25</v>
      </c>
      <c r="J2553" t="s">
        <v>35</v>
      </c>
      <c r="K2553" t="s">
        <v>2795</v>
      </c>
      <c r="L2553" t="s">
        <v>28</v>
      </c>
      <c r="M2553" t="s">
        <v>63</v>
      </c>
      <c r="N2553">
        <v>1</v>
      </c>
      <c r="O2553" t="s">
        <v>30</v>
      </c>
      <c r="P2553">
        <v>474</v>
      </c>
      <c r="Q2553" t="s">
        <v>64</v>
      </c>
      <c r="R2553" t="s">
        <v>65</v>
      </c>
      <c r="S2553">
        <v>110002</v>
      </c>
      <c r="T2553" t="s">
        <v>33</v>
      </c>
      <c r="U2553" t="b">
        <v>0</v>
      </c>
    </row>
    <row r="2554" spans="1:21" x14ac:dyDescent="0.25">
      <c r="A2554">
        <v>30898</v>
      </c>
      <c r="B2554" t="s">
        <v>17798</v>
      </c>
      <c r="C2554">
        <v>915253</v>
      </c>
      <c r="D2554" t="s">
        <v>41</v>
      </c>
      <c r="E2554">
        <v>66</v>
      </c>
      <c r="F2554" t="s">
        <v>76</v>
      </c>
      <c r="G2554" s="1">
        <v>44567</v>
      </c>
      <c r="H2554" t="s">
        <v>14946</v>
      </c>
      <c r="I2554" t="s">
        <v>25</v>
      </c>
      <c r="J2554" t="s">
        <v>61</v>
      </c>
      <c r="K2554" t="s">
        <v>17799</v>
      </c>
      <c r="L2554" t="s">
        <v>28</v>
      </c>
      <c r="M2554" t="s">
        <v>37</v>
      </c>
      <c r="N2554">
        <v>1</v>
      </c>
      <c r="O2554" t="s">
        <v>30</v>
      </c>
      <c r="P2554">
        <v>599</v>
      </c>
      <c r="Q2554" t="s">
        <v>215</v>
      </c>
      <c r="R2554" t="s">
        <v>216</v>
      </c>
      <c r="S2554">
        <v>180012</v>
      </c>
      <c r="T2554" t="s">
        <v>33</v>
      </c>
      <c r="U2554" t="b">
        <v>0</v>
      </c>
    </row>
    <row r="2555" spans="1:21" x14ac:dyDescent="0.25">
      <c r="A2555">
        <v>30899</v>
      </c>
      <c r="B2555" t="s">
        <v>17800</v>
      </c>
      <c r="C2555">
        <v>3696081</v>
      </c>
      <c r="D2555" t="s">
        <v>41</v>
      </c>
      <c r="E2555">
        <v>71</v>
      </c>
      <c r="F2555" t="s">
        <v>76</v>
      </c>
      <c r="G2555" s="1">
        <v>44567</v>
      </c>
      <c r="H2555" t="s">
        <v>14946</v>
      </c>
      <c r="I2555" t="s">
        <v>25</v>
      </c>
      <c r="J2555" t="s">
        <v>61</v>
      </c>
      <c r="K2555" t="s">
        <v>1632</v>
      </c>
      <c r="L2555" t="s">
        <v>118</v>
      </c>
      <c r="M2555" t="s">
        <v>119</v>
      </c>
      <c r="N2555">
        <v>1</v>
      </c>
      <c r="O2555" t="s">
        <v>30</v>
      </c>
      <c r="P2555">
        <v>631</v>
      </c>
      <c r="Q2555" t="s">
        <v>17801</v>
      </c>
      <c r="R2555" t="s">
        <v>114</v>
      </c>
      <c r="S2555">
        <v>484110</v>
      </c>
      <c r="T2555" t="s">
        <v>33</v>
      </c>
      <c r="U2555" t="b">
        <v>0</v>
      </c>
    </row>
    <row r="2556" spans="1:21" x14ac:dyDescent="0.25">
      <c r="A2556">
        <v>30900</v>
      </c>
      <c r="B2556" t="s">
        <v>17802</v>
      </c>
      <c r="C2556">
        <v>6852388</v>
      </c>
      <c r="D2556" t="s">
        <v>41</v>
      </c>
      <c r="E2556">
        <v>35</v>
      </c>
      <c r="F2556" t="s">
        <v>23</v>
      </c>
      <c r="G2556" s="1">
        <v>44567</v>
      </c>
      <c r="H2556" t="s">
        <v>14946</v>
      </c>
      <c r="I2556" t="s">
        <v>25</v>
      </c>
      <c r="J2556" t="s">
        <v>42</v>
      </c>
      <c r="K2556" t="s">
        <v>17803</v>
      </c>
      <c r="L2556" t="s">
        <v>1084</v>
      </c>
      <c r="M2556" t="s">
        <v>37</v>
      </c>
      <c r="N2556">
        <v>1</v>
      </c>
      <c r="O2556" t="s">
        <v>30</v>
      </c>
      <c r="P2556">
        <v>329</v>
      </c>
      <c r="Q2556" t="s">
        <v>105</v>
      </c>
      <c r="R2556" t="s">
        <v>58</v>
      </c>
      <c r="S2556">
        <v>560037</v>
      </c>
      <c r="T2556" t="s">
        <v>33</v>
      </c>
      <c r="U2556" t="b">
        <v>0</v>
      </c>
    </row>
    <row r="2557" spans="1:21" x14ac:dyDescent="0.25">
      <c r="A2557">
        <v>30901</v>
      </c>
      <c r="B2557" t="s">
        <v>17804</v>
      </c>
      <c r="C2557">
        <v>5841412</v>
      </c>
      <c r="D2557" t="s">
        <v>41</v>
      </c>
      <c r="E2557">
        <v>19</v>
      </c>
      <c r="F2557" t="s">
        <v>93</v>
      </c>
      <c r="G2557" s="1">
        <v>44567</v>
      </c>
      <c r="H2557" t="s">
        <v>14946</v>
      </c>
      <c r="I2557" t="s">
        <v>25</v>
      </c>
      <c r="J2557" t="s">
        <v>49</v>
      </c>
      <c r="K2557" t="s">
        <v>4115</v>
      </c>
      <c r="L2557" t="s">
        <v>28</v>
      </c>
      <c r="M2557" t="s">
        <v>37</v>
      </c>
      <c r="N2557">
        <v>1</v>
      </c>
      <c r="O2557" t="s">
        <v>30</v>
      </c>
      <c r="P2557">
        <v>1299</v>
      </c>
      <c r="Q2557" t="s">
        <v>1358</v>
      </c>
      <c r="R2557" t="s">
        <v>310</v>
      </c>
      <c r="S2557">
        <v>110085</v>
      </c>
      <c r="T2557" t="s">
        <v>33</v>
      </c>
      <c r="U2557" t="b">
        <v>0</v>
      </c>
    </row>
    <row r="2558" spans="1:21" x14ac:dyDescent="0.25">
      <c r="A2558">
        <v>30902</v>
      </c>
      <c r="B2558" t="s">
        <v>17805</v>
      </c>
      <c r="C2558">
        <v>8942040</v>
      </c>
      <c r="D2558" t="s">
        <v>41</v>
      </c>
      <c r="E2558">
        <v>63</v>
      </c>
      <c r="F2558" t="s">
        <v>76</v>
      </c>
      <c r="G2558" s="1">
        <v>44567</v>
      </c>
      <c r="H2558" t="s">
        <v>14946</v>
      </c>
      <c r="I2558" t="s">
        <v>25</v>
      </c>
      <c r="J2558" t="s">
        <v>35</v>
      </c>
      <c r="K2558" t="s">
        <v>7598</v>
      </c>
      <c r="L2558" t="s">
        <v>44</v>
      </c>
      <c r="M2558" t="s">
        <v>128</v>
      </c>
      <c r="N2558">
        <v>1</v>
      </c>
      <c r="O2558" t="s">
        <v>30</v>
      </c>
      <c r="P2558">
        <v>666</v>
      </c>
      <c r="Q2558" t="s">
        <v>578</v>
      </c>
      <c r="R2558" t="s">
        <v>53</v>
      </c>
      <c r="S2558">
        <v>732101</v>
      </c>
      <c r="T2558" t="s">
        <v>33</v>
      </c>
      <c r="U2558" t="b">
        <v>0</v>
      </c>
    </row>
    <row r="2559" spans="1:21" x14ac:dyDescent="0.25">
      <c r="A2559">
        <v>30903</v>
      </c>
      <c r="B2559" t="s">
        <v>17806</v>
      </c>
      <c r="C2559">
        <v>7318652</v>
      </c>
      <c r="D2559" t="s">
        <v>41</v>
      </c>
      <c r="E2559">
        <v>29</v>
      </c>
      <c r="F2559" t="s">
        <v>60</v>
      </c>
      <c r="G2559" s="1">
        <v>44567</v>
      </c>
      <c r="H2559" t="s">
        <v>14946</v>
      </c>
      <c r="I2559" t="s">
        <v>25</v>
      </c>
      <c r="J2559" t="s">
        <v>26</v>
      </c>
      <c r="K2559" t="s">
        <v>4465</v>
      </c>
      <c r="L2559" t="s">
        <v>28</v>
      </c>
      <c r="M2559" t="s">
        <v>45</v>
      </c>
      <c r="N2559">
        <v>1</v>
      </c>
      <c r="O2559" t="s">
        <v>30</v>
      </c>
      <c r="P2559">
        <v>759</v>
      </c>
      <c r="Q2559" t="s">
        <v>64</v>
      </c>
      <c r="R2559" t="s">
        <v>65</v>
      </c>
      <c r="S2559">
        <v>110043</v>
      </c>
      <c r="T2559" t="s">
        <v>33</v>
      </c>
      <c r="U2559" t="b">
        <v>0</v>
      </c>
    </row>
    <row r="2560" spans="1:21" x14ac:dyDescent="0.25">
      <c r="A2560">
        <v>30904</v>
      </c>
      <c r="B2560" t="s">
        <v>17807</v>
      </c>
      <c r="C2560">
        <v>4356905</v>
      </c>
      <c r="D2560" t="s">
        <v>41</v>
      </c>
      <c r="E2560">
        <v>28</v>
      </c>
      <c r="F2560" t="s">
        <v>60</v>
      </c>
      <c r="G2560" s="1">
        <v>44567</v>
      </c>
      <c r="H2560" t="s">
        <v>14946</v>
      </c>
      <c r="I2560" t="s">
        <v>25</v>
      </c>
      <c r="J2560" t="s">
        <v>61</v>
      </c>
      <c r="K2560" t="s">
        <v>1046</v>
      </c>
      <c r="L2560" t="s">
        <v>44</v>
      </c>
      <c r="M2560" t="s">
        <v>56</v>
      </c>
      <c r="N2560">
        <v>1</v>
      </c>
      <c r="O2560" t="s">
        <v>30</v>
      </c>
      <c r="P2560">
        <v>715</v>
      </c>
      <c r="Q2560" t="s">
        <v>2530</v>
      </c>
      <c r="R2560" t="s">
        <v>96</v>
      </c>
      <c r="S2560">
        <v>243201</v>
      </c>
      <c r="T2560" t="s">
        <v>33</v>
      </c>
      <c r="U2560" t="b">
        <v>0</v>
      </c>
    </row>
    <row r="2561" spans="1:21" x14ac:dyDescent="0.25">
      <c r="A2561">
        <v>30905</v>
      </c>
      <c r="B2561" t="s">
        <v>17808</v>
      </c>
      <c r="C2561">
        <v>5728540</v>
      </c>
      <c r="D2561" t="s">
        <v>22</v>
      </c>
      <c r="E2561">
        <v>45</v>
      </c>
      <c r="F2561" t="s">
        <v>23</v>
      </c>
      <c r="G2561" s="1">
        <v>44567</v>
      </c>
      <c r="H2561" t="s">
        <v>14946</v>
      </c>
      <c r="I2561" t="s">
        <v>25</v>
      </c>
      <c r="J2561" t="s">
        <v>61</v>
      </c>
      <c r="K2561" t="s">
        <v>7515</v>
      </c>
      <c r="L2561" t="s">
        <v>28</v>
      </c>
      <c r="M2561" t="s">
        <v>45</v>
      </c>
      <c r="N2561">
        <v>1</v>
      </c>
      <c r="O2561" t="s">
        <v>30</v>
      </c>
      <c r="P2561">
        <v>999</v>
      </c>
      <c r="Q2561" t="s">
        <v>1355</v>
      </c>
      <c r="R2561" t="s">
        <v>395</v>
      </c>
      <c r="S2561">
        <v>313002</v>
      </c>
      <c r="T2561" t="s">
        <v>33</v>
      </c>
      <c r="U2561" t="b">
        <v>0</v>
      </c>
    </row>
    <row r="2562" spans="1:21" x14ac:dyDescent="0.25">
      <c r="A2562">
        <v>30906</v>
      </c>
      <c r="B2562" t="s">
        <v>17809</v>
      </c>
      <c r="C2562">
        <v>314758</v>
      </c>
      <c r="D2562" t="s">
        <v>41</v>
      </c>
      <c r="E2562">
        <v>22</v>
      </c>
      <c r="F2562" t="s">
        <v>60</v>
      </c>
      <c r="G2562" s="1">
        <v>44567</v>
      </c>
      <c r="H2562" t="s">
        <v>14946</v>
      </c>
      <c r="I2562" t="s">
        <v>25</v>
      </c>
      <c r="J2562" t="s">
        <v>35</v>
      </c>
      <c r="K2562" t="s">
        <v>2614</v>
      </c>
      <c r="L2562" t="s">
        <v>44</v>
      </c>
      <c r="M2562" t="s">
        <v>37</v>
      </c>
      <c r="N2562">
        <v>1</v>
      </c>
      <c r="O2562" t="s">
        <v>30</v>
      </c>
      <c r="P2562">
        <v>458</v>
      </c>
      <c r="Q2562" t="s">
        <v>1162</v>
      </c>
      <c r="R2562" t="s">
        <v>182</v>
      </c>
      <c r="S2562">
        <v>144001</v>
      </c>
      <c r="T2562" t="s">
        <v>33</v>
      </c>
      <c r="U2562" t="b">
        <v>0</v>
      </c>
    </row>
    <row r="2563" spans="1:21" x14ac:dyDescent="0.25">
      <c r="A2563">
        <v>30907</v>
      </c>
      <c r="B2563" t="s">
        <v>17809</v>
      </c>
      <c r="C2563">
        <v>314758</v>
      </c>
      <c r="D2563" t="s">
        <v>41</v>
      </c>
      <c r="E2563">
        <v>42</v>
      </c>
      <c r="F2563" t="s">
        <v>23</v>
      </c>
      <c r="G2563" s="1">
        <v>44567</v>
      </c>
      <c r="H2563" t="s">
        <v>14946</v>
      </c>
      <c r="I2563" t="s">
        <v>25</v>
      </c>
      <c r="J2563" t="s">
        <v>61</v>
      </c>
      <c r="K2563" t="s">
        <v>1973</v>
      </c>
      <c r="L2563" t="s">
        <v>44</v>
      </c>
      <c r="M2563" t="s">
        <v>37</v>
      </c>
      <c r="N2563">
        <v>1</v>
      </c>
      <c r="O2563" t="s">
        <v>30</v>
      </c>
      <c r="P2563">
        <v>432</v>
      </c>
      <c r="Q2563" t="s">
        <v>160</v>
      </c>
      <c r="R2563" t="s">
        <v>74</v>
      </c>
      <c r="S2563">
        <v>412105</v>
      </c>
      <c r="T2563" t="s">
        <v>33</v>
      </c>
      <c r="U2563" t="b">
        <v>0</v>
      </c>
    </row>
    <row r="2564" spans="1:21" x14ac:dyDescent="0.25">
      <c r="A2564">
        <v>30908</v>
      </c>
      <c r="B2564" t="s">
        <v>17810</v>
      </c>
      <c r="C2564">
        <v>348146</v>
      </c>
      <c r="D2564" t="s">
        <v>41</v>
      </c>
      <c r="E2564">
        <v>50</v>
      </c>
      <c r="F2564" t="s">
        <v>76</v>
      </c>
      <c r="G2564" s="1">
        <v>44567</v>
      </c>
      <c r="H2564" t="s">
        <v>14946</v>
      </c>
      <c r="I2564" t="s">
        <v>25</v>
      </c>
      <c r="J2564" t="s">
        <v>26</v>
      </c>
      <c r="K2564" t="s">
        <v>5410</v>
      </c>
      <c r="L2564" t="s">
        <v>118</v>
      </c>
      <c r="M2564" t="s">
        <v>119</v>
      </c>
      <c r="N2564">
        <v>1</v>
      </c>
      <c r="O2564" t="s">
        <v>30</v>
      </c>
      <c r="P2564">
        <v>1477</v>
      </c>
      <c r="Q2564" t="s">
        <v>1740</v>
      </c>
      <c r="R2564" t="s">
        <v>242</v>
      </c>
      <c r="S2564">
        <v>851101</v>
      </c>
      <c r="T2564" t="s">
        <v>33</v>
      </c>
      <c r="U2564" t="b">
        <v>0</v>
      </c>
    </row>
    <row r="2565" spans="1:21" x14ac:dyDescent="0.25">
      <c r="A2565">
        <v>30909</v>
      </c>
      <c r="B2565" t="s">
        <v>17811</v>
      </c>
      <c r="C2565">
        <v>7664377</v>
      </c>
      <c r="D2565" t="s">
        <v>22</v>
      </c>
      <c r="E2565">
        <v>53</v>
      </c>
      <c r="F2565" t="s">
        <v>76</v>
      </c>
      <c r="G2565" s="1">
        <v>44567</v>
      </c>
      <c r="H2565" t="s">
        <v>14946</v>
      </c>
      <c r="I2565" t="s">
        <v>25</v>
      </c>
      <c r="J2565" t="s">
        <v>26</v>
      </c>
      <c r="K2565" t="s">
        <v>17812</v>
      </c>
      <c r="L2565" t="s">
        <v>28</v>
      </c>
      <c r="M2565" t="s">
        <v>37</v>
      </c>
      <c r="N2565">
        <v>1</v>
      </c>
      <c r="O2565" t="s">
        <v>30</v>
      </c>
      <c r="P2565">
        <v>641</v>
      </c>
      <c r="Q2565" t="s">
        <v>160</v>
      </c>
      <c r="R2565" t="s">
        <v>74</v>
      </c>
      <c r="S2565">
        <v>412114</v>
      </c>
      <c r="T2565" t="s">
        <v>33</v>
      </c>
      <c r="U2565" t="b">
        <v>0</v>
      </c>
    </row>
    <row r="2566" spans="1:21" x14ac:dyDescent="0.25">
      <c r="A2566">
        <v>30910</v>
      </c>
      <c r="B2566" t="s">
        <v>17813</v>
      </c>
      <c r="C2566">
        <v>9617651</v>
      </c>
      <c r="D2566" t="s">
        <v>41</v>
      </c>
      <c r="E2566">
        <v>40</v>
      </c>
      <c r="F2566" t="s">
        <v>23</v>
      </c>
      <c r="G2566" s="1">
        <v>44567</v>
      </c>
      <c r="H2566" t="s">
        <v>14946</v>
      </c>
      <c r="I2566" t="s">
        <v>25</v>
      </c>
      <c r="J2566" t="s">
        <v>42</v>
      </c>
      <c r="K2566" t="s">
        <v>8113</v>
      </c>
      <c r="L2566" t="s">
        <v>44</v>
      </c>
      <c r="M2566" t="s">
        <v>128</v>
      </c>
      <c r="N2566">
        <v>1</v>
      </c>
      <c r="O2566" t="s">
        <v>30</v>
      </c>
      <c r="P2566">
        <v>459</v>
      </c>
      <c r="Q2566" t="s">
        <v>785</v>
      </c>
      <c r="R2566" t="s">
        <v>47</v>
      </c>
      <c r="S2566">
        <v>641010</v>
      </c>
      <c r="T2566" t="s">
        <v>33</v>
      </c>
      <c r="U2566" t="b">
        <v>0</v>
      </c>
    </row>
    <row r="2567" spans="1:21" x14ac:dyDescent="0.25">
      <c r="A2567">
        <v>30911</v>
      </c>
      <c r="B2567" t="s">
        <v>17814</v>
      </c>
      <c r="C2567">
        <v>7462960</v>
      </c>
      <c r="D2567" t="s">
        <v>22</v>
      </c>
      <c r="E2567">
        <v>27</v>
      </c>
      <c r="F2567" t="s">
        <v>60</v>
      </c>
      <c r="G2567" s="1">
        <v>44567</v>
      </c>
      <c r="H2567" t="s">
        <v>14946</v>
      </c>
      <c r="I2567" t="s">
        <v>25</v>
      </c>
      <c r="J2567" t="s">
        <v>61</v>
      </c>
      <c r="K2567" t="s">
        <v>17815</v>
      </c>
      <c r="L2567" t="s">
        <v>870</v>
      </c>
      <c r="M2567" t="s">
        <v>128</v>
      </c>
      <c r="N2567">
        <v>1</v>
      </c>
      <c r="O2567" t="s">
        <v>30</v>
      </c>
      <c r="P2567">
        <v>783</v>
      </c>
      <c r="Q2567" t="s">
        <v>73</v>
      </c>
      <c r="R2567" t="s">
        <v>74</v>
      </c>
      <c r="S2567">
        <v>400701</v>
      </c>
      <c r="T2567" t="s">
        <v>33</v>
      </c>
      <c r="U2567" t="b">
        <v>0</v>
      </c>
    </row>
    <row r="2568" spans="1:21" x14ac:dyDescent="0.25">
      <c r="A2568">
        <v>30912</v>
      </c>
      <c r="B2568" t="s">
        <v>17816</v>
      </c>
      <c r="C2568">
        <v>679116</v>
      </c>
      <c r="D2568" t="s">
        <v>22</v>
      </c>
      <c r="E2568">
        <v>19</v>
      </c>
      <c r="F2568" t="s">
        <v>93</v>
      </c>
      <c r="G2568" s="1">
        <v>44567</v>
      </c>
      <c r="H2568" t="s">
        <v>14946</v>
      </c>
      <c r="I2568" t="s">
        <v>25</v>
      </c>
      <c r="J2568" t="s">
        <v>26</v>
      </c>
      <c r="K2568" t="s">
        <v>2203</v>
      </c>
      <c r="L2568" t="s">
        <v>51</v>
      </c>
      <c r="M2568" t="s">
        <v>37</v>
      </c>
      <c r="N2568">
        <v>1</v>
      </c>
      <c r="O2568" t="s">
        <v>30</v>
      </c>
      <c r="P2568">
        <v>842</v>
      </c>
      <c r="Q2568" t="s">
        <v>105</v>
      </c>
      <c r="R2568" t="s">
        <v>58</v>
      </c>
      <c r="S2568">
        <v>560077</v>
      </c>
      <c r="T2568" t="s">
        <v>33</v>
      </c>
      <c r="U2568" t="b">
        <v>0</v>
      </c>
    </row>
    <row r="2569" spans="1:21" x14ac:dyDescent="0.25">
      <c r="A2569">
        <v>30913</v>
      </c>
      <c r="B2569" t="s">
        <v>17817</v>
      </c>
      <c r="C2569">
        <v>8069140</v>
      </c>
      <c r="D2569" t="s">
        <v>22</v>
      </c>
      <c r="E2569">
        <v>20</v>
      </c>
      <c r="F2569" t="s">
        <v>60</v>
      </c>
      <c r="G2569" s="1">
        <v>44567</v>
      </c>
      <c r="H2569" t="s">
        <v>14946</v>
      </c>
      <c r="I2569" t="s">
        <v>25</v>
      </c>
      <c r="J2569" t="s">
        <v>61</v>
      </c>
      <c r="K2569" t="s">
        <v>17818</v>
      </c>
      <c r="L2569" t="s">
        <v>28</v>
      </c>
      <c r="M2569" t="s">
        <v>29</v>
      </c>
      <c r="N2569">
        <v>1</v>
      </c>
      <c r="O2569" t="s">
        <v>30</v>
      </c>
      <c r="P2569">
        <v>758</v>
      </c>
      <c r="Q2569" t="s">
        <v>64</v>
      </c>
      <c r="R2569" t="s">
        <v>65</v>
      </c>
      <c r="S2569">
        <v>110043</v>
      </c>
      <c r="T2569" t="s">
        <v>33</v>
      </c>
      <c r="U2569" t="b">
        <v>0</v>
      </c>
    </row>
    <row r="2570" spans="1:21" x14ac:dyDescent="0.25">
      <c r="A2570">
        <v>30914</v>
      </c>
      <c r="B2570" t="s">
        <v>17819</v>
      </c>
      <c r="C2570">
        <v>3797537</v>
      </c>
      <c r="D2570" t="s">
        <v>22</v>
      </c>
      <c r="E2570">
        <v>21</v>
      </c>
      <c r="F2570" t="s">
        <v>60</v>
      </c>
      <c r="G2570" s="1">
        <v>44567</v>
      </c>
      <c r="H2570" t="s">
        <v>14946</v>
      </c>
      <c r="I2570" t="s">
        <v>25</v>
      </c>
      <c r="J2570" t="s">
        <v>26</v>
      </c>
      <c r="K2570" t="s">
        <v>17820</v>
      </c>
      <c r="L2570" t="s">
        <v>28</v>
      </c>
      <c r="M2570" t="s">
        <v>56</v>
      </c>
      <c r="N2570">
        <v>1</v>
      </c>
      <c r="O2570" t="s">
        <v>30</v>
      </c>
      <c r="P2570">
        <v>539</v>
      </c>
      <c r="Q2570" t="s">
        <v>1288</v>
      </c>
      <c r="R2570" t="s">
        <v>58</v>
      </c>
      <c r="S2570">
        <v>583227</v>
      </c>
      <c r="T2570" t="s">
        <v>33</v>
      </c>
      <c r="U2570" t="b">
        <v>0</v>
      </c>
    </row>
    <row r="2571" spans="1:21" x14ac:dyDescent="0.25">
      <c r="A2571">
        <v>30915</v>
      </c>
      <c r="B2571" t="s">
        <v>17821</v>
      </c>
      <c r="C2571">
        <v>4291591</v>
      </c>
      <c r="D2571" t="s">
        <v>22</v>
      </c>
      <c r="E2571">
        <v>32</v>
      </c>
      <c r="F2571" t="s">
        <v>23</v>
      </c>
      <c r="G2571" s="1">
        <v>44567</v>
      </c>
      <c r="H2571" t="s">
        <v>14946</v>
      </c>
      <c r="I2571" t="s">
        <v>25</v>
      </c>
      <c r="J2571" t="s">
        <v>61</v>
      </c>
      <c r="K2571" t="s">
        <v>7515</v>
      </c>
      <c r="L2571" t="s">
        <v>28</v>
      </c>
      <c r="M2571" t="s">
        <v>45</v>
      </c>
      <c r="N2571">
        <v>1</v>
      </c>
      <c r="O2571" t="s">
        <v>30</v>
      </c>
      <c r="P2571">
        <v>999</v>
      </c>
      <c r="Q2571" t="s">
        <v>1460</v>
      </c>
      <c r="R2571" t="s">
        <v>32</v>
      </c>
      <c r="S2571">
        <v>831009</v>
      </c>
      <c r="T2571" t="s">
        <v>33</v>
      </c>
      <c r="U2571" t="b">
        <v>0</v>
      </c>
    </row>
    <row r="2572" spans="1:21" x14ac:dyDescent="0.25">
      <c r="A2572">
        <v>30916</v>
      </c>
      <c r="B2572" t="s">
        <v>17822</v>
      </c>
      <c r="C2572">
        <v>9965566</v>
      </c>
      <c r="D2572" t="s">
        <v>22</v>
      </c>
      <c r="E2572">
        <v>49</v>
      </c>
      <c r="F2572" t="s">
        <v>76</v>
      </c>
      <c r="G2572" s="1">
        <v>44567</v>
      </c>
      <c r="H2572" t="s">
        <v>14946</v>
      </c>
      <c r="I2572" t="s">
        <v>25</v>
      </c>
      <c r="J2572" t="s">
        <v>35</v>
      </c>
      <c r="K2572" t="s">
        <v>2001</v>
      </c>
      <c r="L2572" t="s">
        <v>51</v>
      </c>
      <c r="M2572" t="s">
        <v>37</v>
      </c>
      <c r="N2572">
        <v>1</v>
      </c>
      <c r="O2572" t="s">
        <v>30</v>
      </c>
      <c r="P2572">
        <v>825</v>
      </c>
      <c r="Q2572" t="s">
        <v>1502</v>
      </c>
      <c r="R2572" t="s">
        <v>182</v>
      </c>
      <c r="S2572">
        <v>145023</v>
      </c>
      <c r="T2572" t="s">
        <v>33</v>
      </c>
      <c r="U2572" t="b">
        <v>0</v>
      </c>
    </row>
    <row r="2573" spans="1:21" x14ac:dyDescent="0.25">
      <c r="A2573">
        <v>30917</v>
      </c>
      <c r="B2573" t="s">
        <v>17823</v>
      </c>
      <c r="C2573">
        <v>6276213</v>
      </c>
      <c r="D2573" t="s">
        <v>41</v>
      </c>
      <c r="E2573">
        <v>34</v>
      </c>
      <c r="F2573" t="s">
        <v>23</v>
      </c>
      <c r="G2573" s="1">
        <v>44567</v>
      </c>
      <c r="H2573" t="s">
        <v>14946</v>
      </c>
      <c r="I2573" t="s">
        <v>25</v>
      </c>
      <c r="J2573" t="s">
        <v>26</v>
      </c>
      <c r="K2573" t="s">
        <v>2533</v>
      </c>
      <c r="L2573" t="s">
        <v>118</v>
      </c>
      <c r="M2573" t="s">
        <v>119</v>
      </c>
      <c r="N2573">
        <v>1</v>
      </c>
      <c r="O2573" t="s">
        <v>30</v>
      </c>
      <c r="P2573">
        <v>730</v>
      </c>
      <c r="Q2573" t="s">
        <v>511</v>
      </c>
      <c r="R2573" t="s">
        <v>96</v>
      </c>
      <c r="S2573">
        <v>226018</v>
      </c>
      <c r="T2573" t="s">
        <v>33</v>
      </c>
      <c r="U2573" t="b">
        <v>0</v>
      </c>
    </row>
    <row r="2574" spans="1:21" x14ac:dyDescent="0.25">
      <c r="A2574">
        <v>30918</v>
      </c>
      <c r="B2574" t="s">
        <v>17823</v>
      </c>
      <c r="C2574">
        <v>6276213</v>
      </c>
      <c r="D2574" t="s">
        <v>41</v>
      </c>
      <c r="E2574">
        <v>48</v>
      </c>
      <c r="F2574" t="s">
        <v>76</v>
      </c>
      <c r="G2574" s="1">
        <v>44567</v>
      </c>
      <c r="H2574" t="s">
        <v>14946</v>
      </c>
      <c r="I2574" t="s">
        <v>25</v>
      </c>
      <c r="J2574" t="s">
        <v>61</v>
      </c>
      <c r="K2574" t="s">
        <v>2953</v>
      </c>
      <c r="L2574" t="s">
        <v>118</v>
      </c>
      <c r="M2574" t="s">
        <v>119</v>
      </c>
      <c r="N2574">
        <v>1</v>
      </c>
      <c r="O2574" t="s">
        <v>30</v>
      </c>
      <c r="P2574">
        <v>471</v>
      </c>
      <c r="Q2574" t="s">
        <v>105</v>
      </c>
      <c r="R2574" t="s">
        <v>58</v>
      </c>
      <c r="S2574">
        <v>560029</v>
      </c>
      <c r="T2574" t="s">
        <v>33</v>
      </c>
      <c r="U2574" t="b">
        <v>0</v>
      </c>
    </row>
    <row r="2575" spans="1:21" x14ac:dyDescent="0.25">
      <c r="A2575">
        <v>30919</v>
      </c>
      <c r="B2575" t="s">
        <v>17824</v>
      </c>
      <c r="C2575">
        <v>3111846</v>
      </c>
      <c r="D2575" t="s">
        <v>22</v>
      </c>
      <c r="E2575">
        <v>38</v>
      </c>
      <c r="F2575" t="s">
        <v>23</v>
      </c>
      <c r="G2575" s="1">
        <v>44567</v>
      </c>
      <c r="H2575" t="s">
        <v>14946</v>
      </c>
      <c r="I2575" t="s">
        <v>25</v>
      </c>
      <c r="J2575" t="s">
        <v>116</v>
      </c>
      <c r="K2575" t="s">
        <v>632</v>
      </c>
      <c r="L2575" t="s">
        <v>51</v>
      </c>
      <c r="M2575" t="s">
        <v>110</v>
      </c>
      <c r="N2575">
        <v>1</v>
      </c>
      <c r="O2575" t="s">
        <v>30</v>
      </c>
      <c r="P2575">
        <v>735</v>
      </c>
      <c r="Q2575" t="s">
        <v>105</v>
      </c>
      <c r="R2575" t="s">
        <v>58</v>
      </c>
      <c r="S2575">
        <v>560066</v>
      </c>
      <c r="T2575" t="s">
        <v>33</v>
      </c>
      <c r="U2575" t="b">
        <v>0</v>
      </c>
    </row>
    <row r="2576" spans="1:21" x14ac:dyDescent="0.25">
      <c r="A2576">
        <v>30920</v>
      </c>
      <c r="B2576" t="s">
        <v>17825</v>
      </c>
      <c r="C2576">
        <v>3889044</v>
      </c>
      <c r="D2576" t="s">
        <v>22</v>
      </c>
      <c r="E2576">
        <v>20</v>
      </c>
      <c r="F2576" t="s">
        <v>60</v>
      </c>
      <c r="G2576" s="1">
        <v>44567</v>
      </c>
      <c r="H2576" t="s">
        <v>14946</v>
      </c>
      <c r="I2576" t="s">
        <v>25</v>
      </c>
      <c r="J2576" t="s">
        <v>61</v>
      </c>
      <c r="K2576" t="s">
        <v>7811</v>
      </c>
      <c r="L2576" t="s">
        <v>28</v>
      </c>
      <c r="M2576" t="s">
        <v>29</v>
      </c>
      <c r="N2576">
        <v>1</v>
      </c>
      <c r="O2576" t="s">
        <v>30</v>
      </c>
      <c r="P2576">
        <v>1098</v>
      </c>
      <c r="Q2576" t="s">
        <v>14009</v>
      </c>
      <c r="R2576" t="s">
        <v>169</v>
      </c>
      <c r="S2576">
        <v>370140</v>
      </c>
      <c r="T2576" t="s">
        <v>33</v>
      </c>
      <c r="U2576" t="b">
        <v>0</v>
      </c>
    </row>
    <row r="2577" spans="1:21" x14ac:dyDescent="0.25">
      <c r="A2577">
        <v>30921</v>
      </c>
      <c r="B2577" t="s">
        <v>17826</v>
      </c>
      <c r="C2577">
        <v>7900281</v>
      </c>
      <c r="D2577" t="s">
        <v>22</v>
      </c>
      <c r="E2577">
        <v>25</v>
      </c>
      <c r="F2577" t="s">
        <v>60</v>
      </c>
      <c r="G2577" s="1">
        <v>44567</v>
      </c>
      <c r="H2577" t="s">
        <v>14946</v>
      </c>
      <c r="I2577" t="s">
        <v>25</v>
      </c>
      <c r="J2577" t="s">
        <v>116</v>
      </c>
      <c r="K2577" t="s">
        <v>3405</v>
      </c>
      <c r="L2577" t="s">
        <v>51</v>
      </c>
      <c r="M2577" t="s">
        <v>128</v>
      </c>
      <c r="N2577">
        <v>1</v>
      </c>
      <c r="O2577" t="s">
        <v>30</v>
      </c>
      <c r="P2577">
        <v>735</v>
      </c>
      <c r="Q2577" t="s">
        <v>149</v>
      </c>
      <c r="R2577" t="s">
        <v>74</v>
      </c>
      <c r="S2577">
        <v>400061</v>
      </c>
      <c r="T2577" t="s">
        <v>33</v>
      </c>
      <c r="U2577" t="b">
        <v>0</v>
      </c>
    </row>
    <row r="2578" spans="1:21" x14ac:dyDescent="0.25">
      <c r="A2578">
        <v>30922</v>
      </c>
      <c r="B2578" t="s">
        <v>17827</v>
      </c>
      <c r="C2578">
        <v>4758241</v>
      </c>
      <c r="D2578" t="s">
        <v>41</v>
      </c>
      <c r="E2578">
        <v>41</v>
      </c>
      <c r="F2578" t="s">
        <v>23</v>
      </c>
      <c r="G2578" s="1">
        <v>44567</v>
      </c>
      <c r="H2578" t="s">
        <v>14946</v>
      </c>
      <c r="I2578" t="s">
        <v>25</v>
      </c>
      <c r="J2578" t="s">
        <v>35</v>
      </c>
      <c r="K2578" t="s">
        <v>2557</v>
      </c>
      <c r="L2578" t="s">
        <v>44</v>
      </c>
      <c r="M2578" t="s">
        <v>56</v>
      </c>
      <c r="N2578">
        <v>1</v>
      </c>
      <c r="O2578" t="s">
        <v>30</v>
      </c>
      <c r="P2578">
        <v>499</v>
      </c>
      <c r="Q2578" t="s">
        <v>231</v>
      </c>
      <c r="R2578" t="s">
        <v>53</v>
      </c>
      <c r="S2578">
        <v>700136</v>
      </c>
      <c r="T2578" t="s">
        <v>33</v>
      </c>
      <c r="U2578" t="b">
        <v>0</v>
      </c>
    </row>
    <row r="2579" spans="1:21" x14ac:dyDescent="0.25">
      <c r="A2579">
        <v>30923</v>
      </c>
      <c r="B2579" t="s">
        <v>17828</v>
      </c>
      <c r="C2579">
        <v>1065716</v>
      </c>
      <c r="D2579" t="s">
        <v>41</v>
      </c>
      <c r="E2579">
        <v>48</v>
      </c>
      <c r="F2579" t="s">
        <v>76</v>
      </c>
      <c r="G2579" s="1">
        <v>44567</v>
      </c>
      <c r="H2579" t="s">
        <v>14946</v>
      </c>
      <c r="I2579" t="s">
        <v>25</v>
      </c>
      <c r="J2579" t="s">
        <v>61</v>
      </c>
      <c r="K2579" t="s">
        <v>17829</v>
      </c>
      <c r="L2579" t="s">
        <v>28</v>
      </c>
      <c r="M2579" t="s">
        <v>37</v>
      </c>
      <c r="N2579">
        <v>1</v>
      </c>
      <c r="O2579" t="s">
        <v>30</v>
      </c>
      <c r="P2579">
        <v>475</v>
      </c>
      <c r="Q2579" t="s">
        <v>185</v>
      </c>
      <c r="R2579" t="s">
        <v>96</v>
      </c>
      <c r="S2579">
        <v>201301</v>
      </c>
      <c r="T2579" t="s">
        <v>33</v>
      </c>
      <c r="U2579" t="b">
        <v>0</v>
      </c>
    </row>
    <row r="2580" spans="1:21" x14ac:dyDescent="0.25">
      <c r="A2580">
        <v>30924</v>
      </c>
      <c r="B2580" t="s">
        <v>17830</v>
      </c>
      <c r="C2580">
        <v>6108659</v>
      </c>
      <c r="D2580" t="s">
        <v>41</v>
      </c>
      <c r="E2580">
        <v>25</v>
      </c>
      <c r="F2580" t="s">
        <v>60</v>
      </c>
      <c r="G2580" s="1">
        <v>44567</v>
      </c>
      <c r="H2580" t="s">
        <v>14946</v>
      </c>
      <c r="I2580" t="s">
        <v>25</v>
      </c>
      <c r="J2580" t="s">
        <v>26</v>
      </c>
      <c r="K2580" t="s">
        <v>1936</v>
      </c>
      <c r="L2580" t="s">
        <v>118</v>
      </c>
      <c r="M2580" t="s">
        <v>119</v>
      </c>
      <c r="N2580">
        <v>1</v>
      </c>
      <c r="O2580" t="s">
        <v>30</v>
      </c>
      <c r="P2580">
        <v>751</v>
      </c>
      <c r="Q2580" t="s">
        <v>447</v>
      </c>
      <c r="R2580" t="s">
        <v>403</v>
      </c>
      <c r="S2580">
        <v>518405</v>
      </c>
      <c r="T2580" t="s">
        <v>33</v>
      </c>
      <c r="U2580" t="b">
        <v>0</v>
      </c>
    </row>
    <row r="2581" spans="1:21" x14ac:dyDescent="0.25">
      <c r="A2581">
        <v>30925</v>
      </c>
      <c r="B2581" t="s">
        <v>17831</v>
      </c>
      <c r="C2581">
        <v>7122868</v>
      </c>
      <c r="D2581" t="s">
        <v>41</v>
      </c>
      <c r="E2581">
        <v>66</v>
      </c>
      <c r="F2581" t="s">
        <v>76</v>
      </c>
      <c r="G2581" s="1">
        <v>44567</v>
      </c>
      <c r="H2581" t="s">
        <v>14946</v>
      </c>
      <c r="I2581" t="s">
        <v>25</v>
      </c>
      <c r="J2581" t="s">
        <v>61</v>
      </c>
      <c r="K2581" t="s">
        <v>7279</v>
      </c>
      <c r="L2581" t="s">
        <v>44</v>
      </c>
      <c r="M2581" t="s">
        <v>110</v>
      </c>
      <c r="N2581">
        <v>1</v>
      </c>
      <c r="O2581" t="s">
        <v>30</v>
      </c>
      <c r="P2581">
        <v>495</v>
      </c>
      <c r="Q2581" t="s">
        <v>4625</v>
      </c>
      <c r="R2581" t="s">
        <v>395</v>
      </c>
      <c r="S2581">
        <v>302023</v>
      </c>
      <c r="T2581" t="s">
        <v>33</v>
      </c>
      <c r="U2581" t="b">
        <v>0</v>
      </c>
    </row>
    <row r="2582" spans="1:21" x14ac:dyDescent="0.25">
      <c r="A2582">
        <v>30926</v>
      </c>
      <c r="B2582" t="s">
        <v>17832</v>
      </c>
      <c r="C2582">
        <v>2466055</v>
      </c>
      <c r="D2582" t="s">
        <v>41</v>
      </c>
      <c r="E2582">
        <v>37</v>
      </c>
      <c r="F2582" t="s">
        <v>23</v>
      </c>
      <c r="G2582" s="1">
        <v>44567</v>
      </c>
      <c r="H2582" t="s">
        <v>14946</v>
      </c>
      <c r="I2582" t="s">
        <v>25</v>
      </c>
      <c r="J2582" t="s">
        <v>61</v>
      </c>
      <c r="K2582" t="s">
        <v>3314</v>
      </c>
      <c r="L2582" t="s">
        <v>44</v>
      </c>
      <c r="M2582" t="s">
        <v>110</v>
      </c>
      <c r="N2582">
        <v>1</v>
      </c>
      <c r="O2582" t="s">
        <v>30</v>
      </c>
      <c r="P2582">
        <v>735</v>
      </c>
      <c r="Q2582" t="s">
        <v>1259</v>
      </c>
      <c r="R2582" t="s">
        <v>53</v>
      </c>
      <c r="S2582">
        <v>700034</v>
      </c>
      <c r="T2582" t="s">
        <v>33</v>
      </c>
      <c r="U2582" t="b">
        <v>0</v>
      </c>
    </row>
    <row r="2583" spans="1:21" x14ac:dyDescent="0.25">
      <c r="A2583">
        <v>30927</v>
      </c>
      <c r="B2583" t="s">
        <v>17833</v>
      </c>
      <c r="C2583">
        <v>5744657</v>
      </c>
      <c r="D2583" t="s">
        <v>41</v>
      </c>
      <c r="E2583">
        <v>29</v>
      </c>
      <c r="F2583" t="s">
        <v>60</v>
      </c>
      <c r="G2583" s="1">
        <v>44567</v>
      </c>
      <c r="H2583" t="s">
        <v>14946</v>
      </c>
      <c r="I2583" t="s">
        <v>25</v>
      </c>
      <c r="J2583" t="s">
        <v>49</v>
      </c>
      <c r="K2583" t="s">
        <v>451</v>
      </c>
      <c r="L2583" t="s">
        <v>118</v>
      </c>
      <c r="M2583" t="s">
        <v>119</v>
      </c>
      <c r="N2583">
        <v>1</v>
      </c>
      <c r="O2583" t="s">
        <v>30</v>
      </c>
      <c r="P2583">
        <v>654</v>
      </c>
      <c r="Q2583" t="s">
        <v>410</v>
      </c>
      <c r="R2583" t="s">
        <v>242</v>
      </c>
      <c r="S2583">
        <v>800020</v>
      </c>
      <c r="T2583" t="s">
        <v>33</v>
      </c>
      <c r="U2583" t="b">
        <v>0</v>
      </c>
    </row>
    <row r="2584" spans="1:21" x14ac:dyDescent="0.25">
      <c r="A2584">
        <v>30928</v>
      </c>
      <c r="B2584" t="s">
        <v>17834</v>
      </c>
      <c r="C2584">
        <v>2843730</v>
      </c>
      <c r="D2584" t="s">
        <v>41</v>
      </c>
      <c r="E2584">
        <v>57</v>
      </c>
      <c r="F2584" t="s">
        <v>76</v>
      </c>
      <c r="G2584" s="1">
        <v>44567</v>
      </c>
      <c r="H2584" t="s">
        <v>14946</v>
      </c>
      <c r="I2584" t="s">
        <v>25</v>
      </c>
      <c r="J2584" t="s">
        <v>26</v>
      </c>
      <c r="K2584" t="s">
        <v>10512</v>
      </c>
      <c r="L2584" t="s">
        <v>68</v>
      </c>
      <c r="M2584" t="s">
        <v>110</v>
      </c>
      <c r="N2584">
        <v>1</v>
      </c>
      <c r="O2584" t="s">
        <v>30</v>
      </c>
      <c r="P2584">
        <v>545</v>
      </c>
      <c r="Q2584" t="s">
        <v>11009</v>
      </c>
      <c r="R2584" t="s">
        <v>114</v>
      </c>
      <c r="S2584">
        <v>457001</v>
      </c>
      <c r="T2584" t="s">
        <v>33</v>
      </c>
      <c r="U2584" t="b">
        <v>0</v>
      </c>
    </row>
    <row r="2585" spans="1:21" x14ac:dyDescent="0.25">
      <c r="A2585">
        <v>30929</v>
      </c>
      <c r="B2585" t="s">
        <v>17835</v>
      </c>
      <c r="C2585">
        <v>9325052</v>
      </c>
      <c r="D2585" t="s">
        <v>41</v>
      </c>
      <c r="E2585">
        <v>46</v>
      </c>
      <c r="F2585" t="s">
        <v>76</v>
      </c>
      <c r="G2585" s="1">
        <v>44567</v>
      </c>
      <c r="H2585" t="s">
        <v>14946</v>
      </c>
      <c r="I2585" t="s">
        <v>25</v>
      </c>
      <c r="J2585" t="s">
        <v>49</v>
      </c>
      <c r="K2585" t="s">
        <v>16521</v>
      </c>
      <c r="L2585" t="s">
        <v>44</v>
      </c>
      <c r="M2585" t="s">
        <v>110</v>
      </c>
      <c r="N2585">
        <v>1</v>
      </c>
      <c r="O2585" t="s">
        <v>30</v>
      </c>
      <c r="P2585">
        <v>487</v>
      </c>
      <c r="Q2585" t="s">
        <v>1327</v>
      </c>
      <c r="R2585" t="s">
        <v>70</v>
      </c>
      <c r="S2585">
        <v>500017</v>
      </c>
      <c r="T2585" t="s">
        <v>33</v>
      </c>
      <c r="U2585" t="b">
        <v>0</v>
      </c>
    </row>
    <row r="2586" spans="1:21" x14ac:dyDescent="0.25">
      <c r="A2586">
        <v>30930</v>
      </c>
      <c r="B2586" t="s">
        <v>17836</v>
      </c>
      <c r="C2586">
        <v>9613921</v>
      </c>
      <c r="D2586" t="s">
        <v>41</v>
      </c>
      <c r="E2586">
        <v>34</v>
      </c>
      <c r="F2586" t="s">
        <v>23</v>
      </c>
      <c r="G2586" s="1">
        <v>44567</v>
      </c>
      <c r="H2586" t="s">
        <v>14946</v>
      </c>
      <c r="I2586" t="s">
        <v>25</v>
      </c>
      <c r="J2586" t="s">
        <v>223</v>
      </c>
      <c r="K2586" t="s">
        <v>1632</v>
      </c>
      <c r="L2586" t="s">
        <v>118</v>
      </c>
      <c r="M2586" t="s">
        <v>119</v>
      </c>
      <c r="N2586">
        <v>1</v>
      </c>
      <c r="O2586" t="s">
        <v>30</v>
      </c>
      <c r="P2586">
        <v>1129</v>
      </c>
      <c r="Q2586" t="s">
        <v>1384</v>
      </c>
      <c r="R2586" t="s">
        <v>47</v>
      </c>
      <c r="S2586">
        <v>625002</v>
      </c>
      <c r="T2586" t="s">
        <v>33</v>
      </c>
      <c r="U2586" t="b">
        <v>0</v>
      </c>
    </row>
    <row r="2587" spans="1:21" x14ac:dyDescent="0.25">
      <c r="A2587">
        <v>30931</v>
      </c>
      <c r="B2587" t="s">
        <v>17837</v>
      </c>
      <c r="C2587">
        <v>8044642</v>
      </c>
      <c r="D2587" t="s">
        <v>41</v>
      </c>
      <c r="E2587">
        <v>42</v>
      </c>
      <c r="F2587" t="s">
        <v>23</v>
      </c>
      <c r="G2587" s="1">
        <v>44567</v>
      </c>
      <c r="H2587" t="s">
        <v>14946</v>
      </c>
      <c r="I2587" t="s">
        <v>25</v>
      </c>
      <c r="J2587" t="s">
        <v>42</v>
      </c>
      <c r="K2587" t="s">
        <v>9026</v>
      </c>
      <c r="L2587" t="s">
        <v>1084</v>
      </c>
      <c r="M2587" t="s">
        <v>37</v>
      </c>
      <c r="N2587">
        <v>1</v>
      </c>
      <c r="O2587" t="s">
        <v>30</v>
      </c>
      <c r="P2587">
        <v>499</v>
      </c>
      <c r="Q2587" t="s">
        <v>1611</v>
      </c>
      <c r="R2587" t="s">
        <v>403</v>
      </c>
      <c r="S2587">
        <v>524004</v>
      </c>
      <c r="T2587" t="s">
        <v>33</v>
      </c>
      <c r="U2587" t="b">
        <v>0</v>
      </c>
    </row>
    <row r="2588" spans="1:21" x14ac:dyDescent="0.25">
      <c r="A2588">
        <v>30932</v>
      </c>
      <c r="B2588" t="s">
        <v>17838</v>
      </c>
      <c r="C2588">
        <v>4920380</v>
      </c>
      <c r="D2588" t="s">
        <v>41</v>
      </c>
      <c r="E2588">
        <v>36</v>
      </c>
      <c r="F2588" t="s">
        <v>23</v>
      </c>
      <c r="G2588" s="1">
        <v>44567</v>
      </c>
      <c r="H2588" t="s">
        <v>14946</v>
      </c>
      <c r="I2588" t="s">
        <v>25</v>
      </c>
      <c r="J2588" t="s">
        <v>61</v>
      </c>
      <c r="K2588" t="s">
        <v>17839</v>
      </c>
      <c r="L2588" t="s">
        <v>1777</v>
      </c>
      <c r="M2588" t="s">
        <v>37</v>
      </c>
      <c r="N2588">
        <v>1</v>
      </c>
      <c r="O2588" t="s">
        <v>30</v>
      </c>
      <c r="P2588">
        <v>317</v>
      </c>
      <c r="Q2588" t="s">
        <v>402</v>
      </c>
      <c r="R2588" t="s">
        <v>403</v>
      </c>
      <c r="S2588">
        <v>530003</v>
      </c>
      <c r="T2588" t="s">
        <v>33</v>
      </c>
      <c r="U2588" t="b">
        <v>0</v>
      </c>
    </row>
    <row r="2589" spans="1:21" x14ac:dyDescent="0.25">
      <c r="A2589">
        <v>30933</v>
      </c>
      <c r="B2589" t="s">
        <v>17840</v>
      </c>
      <c r="C2589">
        <v>8786059</v>
      </c>
      <c r="D2589" t="s">
        <v>41</v>
      </c>
      <c r="E2589">
        <v>48</v>
      </c>
      <c r="F2589" t="s">
        <v>76</v>
      </c>
      <c r="G2589" s="1">
        <v>44567</v>
      </c>
      <c r="H2589" t="s">
        <v>14946</v>
      </c>
      <c r="I2589" t="s">
        <v>25</v>
      </c>
      <c r="J2589" t="s">
        <v>61</v>
      </c>
      <c r="K2589" t="s">
        <v>1895</v>
      </c>
      <c r="L2589" t="s">
        <v>118</v>
      </c>
      <c r="M2589" t="s">
        <v>119</v>
      </c>
      <c r="N2589">
        <v>1</v>
      </c>
      <c r="O2589" t="s">
        <v>30</v>
      </c>
      <c r="P2589">
        <v>791</v>
      </c>
      <c r="Q2589" t="s">
        <v>343</v>
      </c>
      <c r="R2589" t="s">
        <v>114</v>
      </c>
      <c r="S2589">
        <v>462011</v>
      </c>
      <c r="T2589" t="s">
        <v>33</v>
      </c>
      <c r="U2589" t="b">
        <v>0</v>
      </c>
    </row>
    <row r="2590" spans="1:21" x14ac:dyDescent="0.25">
      <c r="A2590">
        <v>30934</v>
      </c>
      <c r="B2590" t="s">
        <v>17841</v>
      </c>
      <c r="C2590">
        <v>6175551</v>
      </c>
      <c r="D2590" t="s">
        <v>41</v>
      </c>
      <c r="E2590">
        <v>42</v>
      </c>
      <c r="F2590" t="s">
        <v>23</v>
      </c>
      <c r="G2590" s="1">
        <v>44567</v>
      </c>
      <c r="H2590" t="s">
        <v>14946</v>
      </c>
      <c r="I2590" t="s">
        <v>25</v>
      </c>
      <c r="J2590" t="s">
        <v>61</v>
      </c>
      <c r="K2590" t="s">
        <v>2905</v>
      </c>
      <c r="L2590" t="s">
        <v>44</v>
      </c>
      <c r="M2590" t="s">
        <v>37</v>
      </c>
      <c r="N2590">
        <v>1</v>
      </c>
      <c r="O2590" t="s">
        <v>30</v>
      </c>
      <c r="P2590">
        <v>435</v>
      </c>
      <c r="Q2590" t="s">
        <v>88</v>
      </c>
      <c r="R2590" t="s">
        <v>47</v>
      </c>
      <c r="S2590">
        <v>600004</v>
      </c>
      <c r="T2590" t="s">
        <v>33</v>
      </c>
      <c r="U2590" t="b">
        <v>0</v>
      </c>
    </row>
    <row r="2591" spans="1:21" x14ac:dyDescent="0.25">
      <c r="A2591">
        <v>30935</v>
      </c>
      <c r="B2591" t="s">
        <v>17842</v>
      </c>
      <c r="C2591">
        <v>8478930</v>
      </c>
      <c r="D2591" t="s">
        <v>41</v>
      </c>
      <c r="E2591">
        <v>68</v>
      </c>
      <c r="F2591" t="s">
        <v>76</v>
      </c>
      <c r="G2591" s="1">
        <v>44567</v>
      </c>
      <c r="H2591" t="s">
        <v>14946</v>
      </c>
      <c r="I2591" t="s">
        <v>25</v>
      </c>
      <c r="J2591" t="s">
        <v>26</v>
      </c>
      <c r="K2591" t="s">
        <v>1036</v>
      </c>
      <c r="L2591" t="s">
        <v>44</v>
      </c>
      <c r="M2591" t="s">
        <v>56</v>
      </c>
      <c r="N2591">
        <v>1</v>
      </c>
      <c r="O2591" t="s">
        <v>30</v>
      </c>
      <c r="P2591">
        <v>292</v>
      </c>
      <c r="Q2591" t="s">
        <v>105</v>
      </c>
      <c r="R2591" t="s">
        <v>58</v>
      </c>
      <c r="S2591">
        <v>560033</v>
      </c>
      <c r="T2591" t="s">
        <v>33</v>
      </c>
      <c r="U2591" t="b">
        <v>0</v>
      </c>
    </row>
    <row r="2592" spans="1:21" x14ac:dyDescent="0.25">
      <c r="A2592">
        <v>30936</v>
      </c>
      <c r="B2592" t="s">
        <v>17843</v>
      </c>
      <c r="C2592">
        <v>1482854</v>
      </c>
      <c r="D2592" t="s">
        <v>41</v>
      </c>
      <c r="E2592">
        <v>25</v>
      </c>
      <c r="F2592" t="s">
        <v>60</v>
      </c>
      <c r="G2592" s="1">
        <v>44567</v>
      </c>
      <c r="H2592" t="s">
        <v>14946</v>
      </c>
      <c r="I2592" t="s">
        <v>25</v>
      </c>
      <c r="J2592" t="s">
        <v>26</v>
      </c>
      <c r="K2592" t="s">
        <v>3468</v>
      </c>
      <c r="L2592" t="s">
        <v>28</v>
      </c>
      <c r="M2592" t="s">
        <v>45</v>
      </c>
      <c r="N2592">
        <v>1</v>
      </c>
      <c r="O2592" t="s">
        <v>30</v>
      </c>
      <c r="P2592">
        <v>650</v>
      </c>
      <c r="Q2592" t="s">
        <v>17844</v>
      </c>
      <c r="R2592" t="s">
        <v>612</v>
      </c>
      <c r="S2592">
        <v>194101</v>
      </c>
      <c r="T2592" t="s">
        <v>33</v>
      </c>
      <c r="U2592" t="b">
        <v>0</v>
      </c>
    </row>
    <row r="2593" spans="1:21" x14ac:dyDescent="0.25">
      <c r="A2593">
        <v>30937</v>
      </c>
      <c r="B2593" t="s">
        <v>17845</v>
      </c>
      <c r="C2593">
        <v>9744538</v>
      </c>
      <c r="D2593" t="s">
        <v>41</v>
      </c>
      <c r="E2593">
        <v>24</v>
      </c>
      <c r="F2593" t="s">
        <v>60</v>
      </c>
      <c r="G2593" s="1">
        <v>44567</v>
      </c>
      <c r="H2593" t="s">
        <v>14946</v>
      </c>
      <c r="I2593" t="s">
        <v>25</v>
      </c>
      <c r="J2593" t="s">
        <v>35</v>
      </c>
      <c r="K2593" t="s">
        <v>17846</v>
      </c>
      <c r="L2593" t="s">
        <v>68</v>
      </c>
      <c r="M2593" t="s">
        <v>45</v>
      </c>
      <c r="N2593">
        <v>1</v>
      </c>
      <c r="O2593" t="s">
        <v>30</v>
      </c>
      <c r="P2593">
        <v>563</v>
      </c>
      <c r="Q2593" t="s">
        <v>69</v>
      </c>
      <c r="R2593" t="s">
        <v>70</v>
      </c>
      <c r="S2593">
        <v>500058</v>
      </c>
      <c r="T2593" t="s">
        <v>33</v>
      </c>
      <c r="U2593" t="b">
        <v>0</v>
      </c>
    </row>
    <row r="2594" spans="1:21" x14ac:dyDescent="0.25">
      <c r="A2594">
        <v>30938</v>
      </c>
      <c r="B2594" t="s">
        <v>17847</v>
      </c>
      <c r="C2594">
        <v>2740092</v>
      </c>
      <c r="D2594" t="s">
        <v>41</v>
      </c>
      <c r="E2594">
        <v>73</v>
      </c>
      <c r="F2594" t="s">
        <v>76</v>
      </c>
      <c r="G2594" s="1">
        <v>44567</v>
      </c>
      <c r="H2594" t="s">
        <v>14946</v>
      </c>
      <c r="I2594" t="s">
        <v>25</v>
      </c>
      <c r="J2594" t="s">
        <v>61</v>
      </c>
      <c r="K2594" t="s">
        <v>5410</v>
      </c>
      <c r="L2594" t="s">
        <v>118</v>
      </c>
      <c r="M2594" t="s">
        <v>119</v>
      </c>
      <c r="N2594">
        <v>1</v>
      </c>
      <c r="O2594" t="s">
        <v>30</v>
      </c>
      <c r="P2594">
        <v>664</v>
      </c>
      <c r="Q2594" t="s">
        <v>153</v>
      </c>
      <c r="R2594" t="s">
        <v>58</v>
      </c>
      <c r="S2594">
        <v>585101</v>
      </c>
      <c r="T2594" t="s">
        <v>33</v>
      </c>
      <c r="U2594" t="b">
        <v>0</v>
      </c>
    </row>
    <row r="2595" spans="1:21" x14ac:dyDescent="0.25">
      <c r="A2595">
        <v>30939</v>
      </c>
      <c r="B2595" t="s">
        <v>17848</v>
      </c>
      <c r="C2595">
        <v>1545931</v>
      </c>
      <c r="D2595" t="s">
        <v>41</v>
      </c>
      <c r="E2595">
        <v>69</v>
      </c>
      <c r="F2595" t="s">
        <v>76</v>
      </c>
      <c r="G2595" s="1">
        <v>44567</v>
      </c>
      <c r="H2595" t="s">
        <v>14946</v>
      </c>
      <c r="I2595" t="s">
        <v>25</v>
      </c>
      <c r="J2595" t="s">
        <v>35</v>
      </c>
      <c r="K2595" t="s">
        <v>17849</v>
      </c>
      <c r="L2595" t="s">
        <v>44</v>
      </c>
      <c r="M2595" t="s">
        <v>45</v>
      </c>
      <c r="N2595">
        <v>1</v>
      </c>
      <c r="O2595" t="s">
        <v>30</v>
      </c>
      <c r="P2595">
        <v>469</v>
      </c>
      <c r="Q2595" t="s">
        <v>1109</v>
      </c>
      <c r="R2595" t="s">
        <v>58</v>
      </c>
      <c r="S2595">
        <v>560084</v>
      </c>
      <c r="T2595" t="s">
        <v>33</v>
      </c>
      <c r="U2595" t="b">
        <v>0</v>
      </c>
    </row>
    <row r="2596" spans="1:21" x14ac:dyDescent="0.25">
      <c r="A2596">
        <v>30940</v>
      </c>
      <c r="B2596" t="s">
        <v>17850</v>
      </c>
      <c r="C2596">
        <v>8240724</v>
      </c>
      <c r="D2596" t="s">
        <v>22</v>
      </c>
      <c r="E2596">
        <v>35</v>
      </c>
      <c r="F2596" t="s">
        <v>23</v>
      </c>
      <c r="G2596" s="1">
        <v>44567</v>
      </c>
      <c r="H2596" t="s">
        <v>14946</v>
      </c>
      <c r="I2596" t="s">
        <v>25</v>
      </c>
      <c r="J2596" t="s">
        <v>61</v>
      </c>
      <c r="K2596" t="s">
        <v>11839</v>
      </c>
      <c r="L2596" t="s">
        <v>28</v>
      </c>
      <c r="M2596" t="s">
        <v>45</v>
      </c>
      <c r="N2596">
        <v>1</v>
      </c>
      <c r="O2596" t="s">
        <v>30</v>
      </c>
      <c r="P2596">
        <v>599</v>
      </c>
      <c r="Q2596" t="s">
        <v>228</v>
      </c>
      <c r="R2596" t="s">
        <v>169</v>
      </c>
      <c r="S2596">
        <v>395010</v>
      </c>
      <c r="T2596" t="s">
        <v>33</v>
      </c>
      <c r="U2596" t="b">
        <v>0</v>
      </c>
    </row>
    <row r="2597" spans="1:21" x14ac:dyDescent="0.25">
      <c r="A2597">
        <v>30941</v>
      </c>
      <c r="B2597" t="s">
        <v>17851</v>
      </c>
      <c r="C2597">
        <v>6207000</v>
      </c>
      <c r="D2597" t="s">
        <v>22</v>
      </c>
      <c r="E2597">
        <v>31</v>
      </c>
      <c r="F2597" t="s">
        <v>23</v>
      </c>
      <c r="G2597" s="1">
        <v>44567</v>
      </c>
      <c r="H2597" t="s">
        <v>14946</v>
      </c>
      <c r="I2597" t="s">
        <v>25</v>
      </c>
      <c r="J2597" t="s">
        <v>61</v>
      </c>
      <c r="K2597" t="s">
        <v>10957</v>
      </c>
      <c r="L2597" t="s">
        <v>51</v>
      </c>
      <c r="M2597" t="s">
        <v>63</v>
      </c>
      <c r="N2597">
        <v>1</v>
      </c>
      <c r="O2597" t="s">
        <v>30</v>
      </c>
      <c r="P2597">
        <v>690</v>
      </c>
      <c r="Q2597" t="s">
        <v>64</v>
      </c>
      <c r="R2597" t="s">
        <v>65</v>
      </c>
      <c r="S2597">
        <v>110089</v>
      </c>
      <c r="T2597" t="s">
        <v>33</v>
      </c>
      <c r="U2597" t="b">
        <v>0</v>
      </c>
    </row>
    <row r="2598" spans="1:21" x14ac:dyDescent="0.25">
      <c r="A2598">
        <v>30942</v>
      </c>
      <c r="B2598" t="s">
        <v>17852</v>
      </c>
      <c r="C2598">
        <v>229411</v>
      </c>
      <c r="D2598" t="s">
        <v>41</v>
      </c>
      <c r="E2598">
        <v>49</v>
      </c>
      <c r="F2598" t="s">
        <v>76</v>
      </c>
      <c r="G2598" s="1">
        <v>44567</v>
      </c>
      <c r="H2598" t="s">
        <v>14946</v>
      </c>
      <c r="I2598" t="s">
        <v>25</v>
      </c>
      <c r="J2598" t="s">
        <v>61</v>
      </c>
      <c r="K2598" t="s">
        <v>11519</v>
      </c>
      <c r="L2598" t="s">
        <v>44</v>
      </c>
      <c r="M2598" t="s">
        <v>45</v>
      </c>
      <c r="N2598">
        <v>1</v>
      </c>
      <c r="O2598" t="s">
        <v>30</v>
      </c>
      <c r="P2598">
        <v>449</v>
      </c>
      <c r="Q2598" t="s">
        <v>5659</v>
      </c>
      <c r="R2598" t="s">
        <v>39</v>
      </c>
      <c r="S2598">
        <v>671531</v>
      </c>
      <c r="T2598" t="s">
        <v>33</v>
      </c>
      <c r="U2598" t="b">
        <v>0</v>
      </c>
    </row>
    <row r="2599" spans="1:21" x14ac:dyDescent="0.25">
      <c r="A2599">
        <v>30943</v>
      </c>
      <c r="B2599" t="s">
        <v>17853</v>
      </c>
      <c r="C2599">
        <v>6881232</v>
      </c>
      <c r="D2599" t="s">
        <v>41</v>
      </c>
      <c r="E2599">
        <v>34</v>
      </c>
      <c r="F2599" t="s">
        <v>23</v>
      </c>
      <c r="G2599" s="1">
        <v>44567</v>
      </c>
      <c r="H2599" t="s">
        <v>14946</v>
      </c>
      <c r="I2599" t="s">
        <v>25</v>
      </c>
      <c r="J2599" t="s">
        <v>61</v>
      </c>
      <c r="K2599" t="s">
        <v>2905</v>
      </c>
      <c r="L2599" t="s">
        <v>44</v>
      </c>
      <c r="M2599" t="s">
        <v>37</v>
      </c>
      <c r="N2599">
        <v>1</v>
      </c>
      <c r="O2599" t="s">
        <v>30</v>
      </c>
      <c r="P2599">
        <v>435</v>
      </c>
      <c r="Q2599" t="s">
        <v>3185</v>
      </c>
      <c r="R2599" t="s">
        <v>58</v>
      </c>
      <c r="S2599">
        <v>591237</v>
      </c>
      <c r="T2599" t="s">
        <v>33</v>
      </c>
      <c r="U2599" t="b">
        <v>0</v>
      </c>
    </row>
    <row r="2600" spans="1:21" x14ac:dyDescent="0.25">
      <c r="A2600">
        <v>30944</v>
      </c>
      <c r="B2600" t="s">
        <v>17854</v>
      </c>
      <c r="C2600">
        <v>3237647</v>
      </c>
      <c r="D2600" t="s">
        <v>22</v>
      </c>
      <c r="E2600">
        <v>41</v>
      </c>
      <c r="F2600" t="s">
        <v>23</v>
      </c>
      <c r="G2600" s="1">
        <v>44567</v>
      </c>
      <c r="H2600" t="s">
        <v>14946</v>
      </c>
      <c r="I2600" t="s">
        <v>151</v>
      </c>
      <c r="J2600" t="s">
        <v>223</v>
      </c>
      <c r="K2600" t="s">
        <v>4799</v>
      </c>
      <c r="L2600" t="s">
        <v>51</v>
      </c>
      <c r="M2600" t="s">
        <v>29</v>
      </c>
      <c r="N2600">
        <v>1</v>
      </c>
      <c r="O2600" t="s">
        <v>30</v>
      </c>
      <c r="P2600">
        <v>413</v>
      </c>
      <c r="Q2600" t="s">
        <v>17855</v>
      </c>
      <c r="R2600" t="s">
        <v>39</v>
      </c>
      <c r="S2600">
        <v>680620</v>
      </c>
      <c r="T2600" t="s">
        <v>33</v>
      </c>
      <c r="U2600" t="b">
        <v>0</v>
      </c>
    </row>
    <row r="2601" spans="1:21" x14ac:dyDescent="0.25">
      <c r="A2601">
        <v>30945</v>
      </c>
      <c r="B2601" t="s">
        <v>17854</v>
      </c>
      <c r="C2601">
        <v>3237647</v>
      </c>
      <c r="D2601" t="s">
        <v>41</v>
      </c>
      <c r="E2601">
        <v>24</v>
      </c>
      <c r="F2601" t="s">
        <v>60</v>
      </c>
      <c r="G2601" s="1">
        <v>44567</v>
      </c>
      <c r="H2601" t="s">
        <v>14946</v>
      </c>
      <c r="I2601" t="s">
        <v>25</v>
      </c>
      <c r="J2601" t="s">
        <v>49</v>
      </c>
      <c r="K2601" t="s">
        <v>43</v>
      </c>
      <c r="L2601" t="s">
        <v>44</v>
      </c>
      <c r="M2601" t="s">
        <v>45</v>
      </c>
      <c r="N2601">
        <v>1</v>
      </c>
      <c r="O2601" t="s">
        <v>30</v>
      </c>
      <c r="P2601">
        <v>363</v>
      </c>
      <c r="Q2601" t="s">
        <v>69</v>
      </c>
      <c r="R2601" t="s">
        <v>70</v>
      </c>
      <c r="S2601">
        <v>500084</v>
      </c>
      <c r="T2601" t="s">
        <v>33</v>
      </c>
      <c r="U2601" t="b">
        <v>0</v>
      </c>
    </row>
    <row r="2602" spans="1:21" x14ac:dyDescent="0.25">
      <c r="A2602">
        <v>30946</v>
      </c>
      <c r="B2602" t="s">
        <v>17856</v>
      </c>
      <c r="C2602">
        <v>1619926</v>
      </c>
      <c r="D2602" t="s">
        <v>41</v>
      </c>
      <c r="E2602">
        <v>48</v>
      </c>
      <c r="F2602" t="s">
        <v>76</v>
      </c>
      <c r="G2602" s="1">
        <v>44567</v>
      </c>
      <c r="H2602" t="s">
        <v>14946</v>
      </c>
      <c r="I2602" t="s">
        <v>25</v>
      </c>
      <c r="J2602" t="s">
        <v>26</v>
      </c>
      <c r="K2602" t="s">
        <v>1999</v>
      </c>
      <c r="L2602" t="s">
        <v>68</v>
      </c>
      <c r="M2602" t="s">
        <v>56</v>
      </c>
      <c r="N2602">
        <v>1</v>
      </c>
      <c r="O2602" t="s">
        <v>30</v>
      </c>
      <c r="P2602">
        <v>599</v>
      </c>
      <c r="Q2602" t="s">
        <v>185</v>
      </c>
      <c r="R2602" t="s">
        <v>96</v>
      </c>
      <c r="S2602">
        <v>201301</v>
      </c>
      <c r="T2602" t="s">
        <v>33</v>
      </c>
      <c r="U2602" t="b">
        <v>0</v>
      </c>
    </row>
    <row r="2603" spans="1:21" x14ac:dyDescent="0.25">
      <c r="A2603">
        <v>30947</v>
      </c>
      <c r="B2603" t="s">
        <v>17857</v>
      </c>
      <c r="C2603">
        <v>9465807</v>
      </c>
      <c r="D2603" t="s">
        <v>22</v>
      </c>
      <c r="E2603">
        <v>24</v>
      </c>
      <c r="F2603" t="s">
        <v>60</v>
      </c>
      <c r="G2603" s="1">
        <v>44567</v>
      </c>
      <c r="H2603" t="s">
        <v>14946</v>
      </c>
      <c r="I2603" t="s">
        <v>25</v>
      </c>
      <c r="J2603" t="s">
        <v>61</v>
      </c>
      <c r="K2603" t="s">
        <v>5500</v>
      </c>
      <c r="L2603" t="s">
        <v>51</v>
      </c>
      <c r="M2603" t="s">
        <v>29</v>
      </c>
      <c r="N2603">
        <v>1</v>
      </c>
      <c r="O2603" t="s">
        <v>30</v>
      </c>
      <c r="P2603">
        <v>744</v>
      </c>
      <c r="Q2603" t="s">
        <v>5635</v>
      </c>
      <c r="R2603" t="s">
        <v>403</v>
      </c>
      <c r="S2603">
        <v>517583</v>
      </c>
      <c r="T2603" t="s">
        <v>33</v>
      </c>
      <c r="U2603" t="b">
        <v>0</v>
      </c>
    </row>
    <row r="2604" spans="1:21" x14ac:dyDescent="0.25">
      <c r="A2604">
        <v>30948</v>
      </c>
      <c r="B2604" t="s">
        <v>17858</v>
      </c>
      <c r="C2604">
        <v>8033179</v>
      </c>
      <c r="D2604" t="s">
        <v>41</v>
      </c>
      <c r="E2604">
        <v>45</v>
      </c>
      <c r="F2604" t="s">
        <v>23</v>
      </c>
      <c r="G2604" s="1">
        <v>44567</v>
      </c>
      <c r="H2604" t="s">
        <v>14946</v>
      </c>
      <c r="I2604" t="s">
        <v>25</v>
      </c>
      <c r="J2604" t="s">
        <v>116</v>
      </c>
      <c r="K2604" t="s">
        <v>43</v>
      </c>
      <c r="L2604" t="s">
        <v>44</v>
      </c>
      <c r="M2604" t="s">
        <v>45</v>
      </c>
      <c r="N2604">
        <v>1</v>
      </c>
      <c r="O2604" t="s">
        <v>30</v>
      </c>
      <c r="P2604">
        <v>352</v>
      </c>
      <c r="Q2604" t="s">
        <v>69</v>
      </c>
      <c r="R2604" t="s">
        <v>70</v>
      </c>
      <c r="S2604">
        <v>500044</v>
      </c>
      <c r="T2604" t="s">
        <v>33</v>
      </c>
      <c r="U2604" t="b">
        <v>0</v>
      </c>
    </row>
    <row r="2605" spans="1:21" x14ac:dyDescent="0.25">
      <c r="A2605">
        <v>30949</v>
      </c>
      <c r="B2605" t="s">
        <v>17859</v>
      </c>
      <c r="C2605">
        <v>934247</v>
      </c>
      <c r="D2605" t="s">
        <v>22</v>
      </c>
      <c r="E2605">
        <v>39</v>
      </c>
      <c r="F2605" t="s">
        <v>23</v>
      </c>
      <c r="G2605" s="1">
        <v>44567</v>
      </c>
      <c r="H2605" t="s">
        <v>14946</v>
      </c>
      <c r="I2605" t="s">
        <v>25</v>
      </c>
      <c r="J2605" t="s">
        <v>61</v>
      </c>
      <c r="K2605" t="s">
        <v>236</v>
      </c>
      <c r="L2605" t="s">
        <v>28</v>
      </c>
      <c r="M2605" t="s">
        <v>45</v>
      </c>
      <c r="N2605">
        <v>1</v>
      </c>
      <c r="O2605" t="s">
        <v>30</v>
      </c>
      <c r="P2605">
        <v>682</v>
      </c>
      <c r="Q2605" t="s">
        <v>544</v>
      </c>
      <c r="R2605" t="s">
        <v>416</v>
      </c>
      <c r="S2605">
        <v>263153</v>
      </c>
      <c r="T2605" t="s">
        <v>33</v>
      </c>
      <c r="U2605" t="b">
        <v>0</v>
      </c>
    </row>
    <row r="2606" spans="1:21" x14ac:dyDescent="0.25">
      <c r="A2606">
        <v>30950</v>
      </c>
      <c r="B2606" t="s">
        <v>17860</v>
      </c>
      <c r="C2606">
        <v>5199260</v>
      </c>
      <c r="D2606" t="s">
        <v>41</v>
      </c>
      <c r="E2606">
        <v>34</v>
      </c>
      <c r="F2606" t="s">
        <v>23</v>
      </c>
      <c r="G2606" s="1">
        <v>44567</v>
      </c>
      <c r="H2606" t="s">
        <v>14946</v>
      </c>
      <c r="I2606" t="s">
        <v>25</v>
      </c>
      <c r="J2606" t="s">
        <v>49</v>
      </c>
      <c r="K2606" t="s">
        <v>8852</v>
      </c>
      <c r="L2606" t="s">
        <v>68</v>
      </c>
      <c r="M2606" t="s">
        <v>56</v>
      </c>
      <c r="N2606">
        <v>1</v>
      </c>
      <c r="O2606" t="s">
        <v>30</v>
      </c>
      <c r="P2606">
        <v>625</v>
      </c>
      <c r="Q2606" t="s">
        <v>64</v>
      </c>
      <c r="R2606" t="s">
        <v>65</v>
      </c>
      <c r="S2606">
        <v>110009</v>
      </c>
      <c r="T2606" t="s">
        <v>33</v>
      </c>
      <c r="U2606" t="b">
        <v>0</v>
      </c>
    </row>
    <row r="2607" spans="1:21" x14ac:dyDescent="0.25">
      <c r="A2607">
        <v>30951</v>
      </c>
      <c r="B2607" t="s">
        <v>17861</v>
      </c>
      <c r="C2607">
        <v>911538</v>
      </c>
      <c r="D2607" t="s">
        <v>41</v>
      </c>
      <c r="E2607">
        <v>33</v>
      </c>
      <c r="F2607" t="s">
        <v>23</v>
      </c>
      <c r="G2607" s="1">
        <v>44567</v>
      </c>
      <c r="H2607" t="s">
        <v>14946</v>
      </c>
      <c r="I2607" t="s">
        <v>66</v>
      </c>
      <c r="J2607" t="s">
        <v>61</v>
      </c>
      <c r="K2607" t="s">
        <v>10797</v>
      </c>
      <c r="L2607" t="s">
        <v>44</v>
      </c>
      <c r="M2607" t="s">
        <v>56</v>
      </c>
      <c r="N2607">
        <v>1</v>
      </c>
      <c r="O2607" t="s">
        <v>30</v>
      </c>
      <c r="P2607">
        <v>365</v>
      </c>
      <c r="Q2607" t="s">
        <v>31</v>
      </c>
      <c r="R2607" t="s">
        <v>32</v>
      </c>
      <c r="S2607">
        <v>834001</v>
      </c>
      <c r="T2607" t="s">
        <v>33</v>
      </c>
      <c r="U2607" t="b">
        <v>0</v>
      </c>
    </row>
    <row r="2608" spans="1:21" x14ac:dyDescent="0.25">
      <c r="A2608">
        <v>30952</v>
      </c>
      <c r="B2608" t="s">
        <v>17862</v>
      </c>
      <c r="C2608">
        <v>4516709</v>
      </c>
      <c r="D2608" t="s">
        <v>22</v>
      </c>
      <c r="E2608">
        <v>31</v>
      </c>
      <c r="F2608" t="s">
        <v>23</v>
      </c>
      <c r="G2608" s="1">
        <v>44567</v>
      </c>
      <c r="H2608" t="s">
        <v>14946</v>
      </c>
      <c r="I2608" t="s">
        <v>25</v>
      </c>
      <c r="J2608" t="s">
        <v>35</v>
      </c>
      <c r="K2608" t="s">
        <v>6391</v>
      </c>
      <c r="L2608" t="s">
        <v>28</v>
      </c>
      <c r="M2608" t="s">
        <v>45</v>
      </c>
      <c r="N2608">
        <v>1</v>
      </c>
      <c r="O2608" t="s">
        <v>30</v>
      </c>
      <c r="P2608">
        <v>599</v>
      </c>
      <c r="Q2608" t="s">
        <v>2877</v>
      </c>
      <c r="R2608" t="s">
        <v>403</v>
      </c>
      <c r="S2608">
        <v>534002</v>
      </c>
      <c r="T2608" t="s">
        <v>33</v>
      </c>
      <c r="U2608" t="b">
        <v>0</v>
      </c>
    </row>
    <row r="2609" spans="1:21" x14ac:dyDescent="0.25">
      <c r="A2609">
        <v>30953</v>
      </c>
      <c r="B2609" t="s">
        <v>17863</v>
      </c>
      <c r="C2609">
        <v>1068609</v>
      </c>
      <c r="D2609" t="s">
        <v>22</v>
      </c>
      <c r="E2609">
        <v>28</v>
      </c>
      <c r="F2609" t="s">
        <v>60</v>
      </c>
      <c r="G2609" s="1">
        <v>44567</v>
      </c>
      <c r="H2609" t="s">
        <v>14946</v>
      </c>
      <c r="I2609" t="s">
        <v>25</v>
      </c>
      <c r="J2609" t="s">
        <v>42</v>
      </c>
      <c r="K2609" t="s">
        <v>4455</v>
      </c>
      <c r="L2609" t="s">
        <v>51</v>
      </c>
      <c r="M2609" t="s">
        <v>45</v>
      </c>
      <c r="N2609">
        <v>1</v>
      </c>
      <c r="O2609" t="s">
        <v>30</v>
      </c>
      <c r="P2609">
        <v>721</v>
      </c>
      <c r="Q2609" t="s">
        <v>3532</v>
      </c>
      <c r="R2609" t="s">
        <v>197</v>
      </c>
      <c r="S2609">
        <v>134117</v>
      </c>
      <c r="T2609" t="s">
        <v>33</v>
      </c>
      <c r="U2609" t="b">
        <v>0</v>
      </c>
    </row>
    <row r="2610" spans="1:21" x14ac:dyDescent="0.25">
      <c r="A2610">
        <v>30954</v>
      </c>
      <c r="B2610" t="s">
        <v>17864</v>
      </c>
      <c r="C2610">
        <v>7948891</v>
      </c>
      <c r="D2610" t="s">
        <v>41</v>
      </c>
      <c r="E2610">
        <v>19</v>
      </c>
      <c r="F2610" t="s">
        <v>93</v>
      </c>
      <c r="G2610" s="1">
        <v>44567</v>
      </c>
      <c r="H2610" t="s">
        <v>14946</v>
      </c>
      <c r="I2610" t="s">
        <v>261</v>
      </c>
      <c r="J2610" t="s">
        <v>35</v>
      </c>
      <c r="K2610" t="s">
        <v>2122</v>
      </c>
      <c r="L2610" t="s">
        <v>44</v>
      </c>
      <c r="M2610" t="s">
        <v>37</v>
      </c>
      <c r="N2610">
        <v>1</v>
      </c>
      <c r="O2610" t="s">
        <v>30</v>
      </c>
      <c r="P2610">
        <v>399</v>
      </c>
      <c r="Q2610" t="s">
        <v>885</v>
      </c>
      <c r="R2610" t="s">
        <v>39</v>
      </c>
      <c r="S2610">
        <v>695581</v>
      </c>
      <c r="T2610" t="s">
        <v>33</v>
      </c>
      <c r="U2610" t="b">
        <v>0</v>
      </c>
    </row>
    <row r="2611" spans="1:21" x14ac:dyDescent="0.25">
      <c r="A2611">
        <v>30955</v>
      </c>
      <c r="B2611" t="s">
        <v>17865</v>
      </c>
      <c r="C2611">
        <v>9953459</v>
      </c>
      <c r="D2611" t="s">
        <v>41</v>
      </c>
      <c r="E2611">
        <v>23</v>
      </c>
      <c r="F2611" t="s">
        <v>60</v>
      </c>
      <c r="G2611" s="1">
        <v>44567</v>
      </c>
      <c r="H2611" t="s">
        <v>14946</v>
      </c>
      <c r="I2611" t="s">
        <v>25</v>
      </c>
      <c r="J2611" t="s">
        <v>61</v>
      </c>
      <c r="K2611" t="s">
        <v>549</v>
      </c>
      <c r="L2611" t="s">
        <v>118</v>
      </c>
      <c r="M2611" t="s">
        <v>119</v>
      </c>
      <c r="N2611">
        <v>1</v>
      </c>
      <c r="O2611" t="s">
        <v>30</v>
      </c>
      <c r="P2611">
        <v>664</v>
      </c>
      <c r="Q2611" t="s">
        <v>1409</v>
      </c>
      <c r="R2611" t="s">
        <v>242</v>
      </c>
      <c r="S2611">
        <v>811201</v>
      </c>
      <c r="T2611" t="s">
        <v>33</v>
      </c>
      <c r="U2611" t="b">
        <v>0</v>
      </c>
    </row>
    <row r="2612" spans="1:21" x14ac:dyDescent="0.25">
      <c r="A2612">
        <v>30956</v>
      </c>
      <c r="B2612" t="s">
        <v>17866</v>
      </c>
      <c r="C2612">
        <v>4037812</v>
      </c>
      <c r="D2612" t="s">
        <v>41</v>
      </c>
      <c r="E2612">
        <v>30</v>
      </c>
      <c r="F2612" t="s">
        <v>60</v>
      </c>
      <c r="G2612" s="1">
        <v>44567</v>
      </c>
      <c r="H2612" t="s">
        <v>14946</v>
      </c>
      <c r="I2612" t="s">
        <v>25</v>
      </c>
      <c r="J2612" t="s">
        <v>61</v>
      </c>
      <c r="K2612" t="s">
        <v>1681</v>
      </c>
      <c r="L2612" t="s">
        <v>44</v>
      </c>
      <c r="M2612" t="s">
        <v>110</v>
      </c>
      <c r="N2612">
        <v>1</v>
      </c>
      <c r="O2612" t="s">
        <v>30</v>
      </c>
      <c r="P2612">
        <v>457</v>
      </c>
      <c r="Q2612" t="s">
        <v>468</v>
      </c>
      <c r="R2612" t="s">
        <v>74</v>
      </c>
      <c r="S2612">
        <v>400606</v>
      </c>
      <c r="T2612" t="s">
        <v>33</v>
      </c>
      <c r="U2612" t="b">
        <v>0</v>
      </c>
    </row>
    <row r="2613" spans="1:21" x14ac:dyDescent="0.25">
      <c r="A2613">
        <v>30957</v>
      </c>
      <c r="B2613" t="s">
        <v>17867</v>
      </c>
      <c r="C2613">
        <v>2135030</v>
      </c>
      <c r="D2613" t="s">
        <v>22</v>
      </c>
      <c r="E2613">
        <v>21</v>
      </c>
      <c r="F2613" t="s">
        <v>60</v>
      </c>
      <c r="G2613" s="1">
        <v>44567</v>
      </c>
      <c r="H2613" t="s">
        <v>14946</v>
      </c>
      <c r="I2613" t="s">
        <v>25</v>
      </c>
      <c r="J2613" t="s">
        <v>61</v>
      </c>
      <c r="K2613" t="s">
        <v>10352</v>
      </c>
      <c r="L2613" t="s">
        <v>28</v>
      </c>
      <c r="M2613" t="s">
        <v>63</v>
      </c>
      <c r="N2613">
        <v>1</v>
      </c>
      <c r="O2613" t="s">
        <v>30</v>
      </c>
      <c r="P2613">
        <v>560</v>
      </c>
      <c r="Q2613" t="s">
        <v>64</v>
      </c>
      <c r="R2613" t="s">
        <v>65</v>
      </c>
      <c r="S2613">
        <v>110042</v>
      </c>
      <c r="T2613" t="s">
        <v>33</v>
      </c>
      <c r="U2613" t="b">
        <v>0</v>
      </c>
    </row>
    <row r="2614" spans="1:21" x14ac:dyDescent="0.25">
      <c r="A2614">
        <v>30958</v>
      </c>
      <c r="B2614" t="s">
        <v>17868</v>
      </c>
      <c r="C2614">
        <v>7255713</v>
      </c>
      <c r="D2614" t="s">
        <v>41</v>
      </c>
      <c r="E2614">
        <v>35</v>
      </c>
      <c r="F2614" t="s">
        <v>23</v>
      </c>
      <c r="G2614" s="1">
        <v>44567</v>
      </c>
      <c r="H2614" t="s">
        <v>14946</v>
      </c>
      <c r="I2614" t="s">
        <v>25</v>
      </c>
      <c r="J2614" t="s">
        <v>61</v>
      </c>
      <c r="K2614" t="s">
        <v>488</v>
      </c>
      <c r="L2614" t="s">
        <v>44</v>
      </c>
      <c r="M2614" t="s">
        <v>128</v>
      </c>
      <c r="N2614">
        <v>1</v>
      </c>
      <c r="O2614" t="s">
        <v>30</v>
      </c>
      <c r="P2614">
        <v>735</v>
      </c>
      <c r="Q2614" t="s">
        <v>906</v>
      </c>
      <c r="R2614" t="s">
        <v>639</v>
      </c>
      <c r="S2614">
        <v>495454</v>
      </c>
      <c r="T2614" t="s">
        <v>33</v>
      </c>
      <c r="U2614" t="b">
        <v>0</v>
      </c>
    </row>
    <row r="2615" spans="1:21" x14ac:dyDescent="0.25">
      <c r="A2615">
        <v>30959</v>
      </c>
      <c r="B2615" t="s">
        <v>17869</v>
      </c>
      <c r="C2615">
        <v>3823245</v>
      </c>
      <c r="D2615" t="s">
        <v>41</v>
      </c>
      <c r="E2615">
        <v>41</v>
      </c>
      <c r="F2615" t="s">
        <v>23</v>
      </c>
      <c r="G2615" s="1">
        <v>44567</v>
      </c>
      <c r="H2615" t="s">
        <v>14946</v>
      </c>
      <c r="I2615" t="s">
        <v>25</v>
      </c>
      <c r="J2615" t="s">
        <v>26</v>
      </c>
      <c r="K2615" t="s">
        <v>763</v>
      </c>
      <c r="L2615" t="s">
        <v>68</v>
      </c>
      <c r="M2615" t="s">
        <v>63</v>
      </c>
      <c r="N2615">
        <v>1</v>
      </c>
      <c r="O2615" t="s">
        <v>30</v>
      </c>
      <c r="P2615">
        <v>507</v>
      </c>
      <c r="Q2615" t="s">
        <v>505</v>
      </c>
      <c r="R2615" t="s">
        <v>197</v>
      </c>
      <c r="S2615">
        <v>122011</v>
      </c>
      <c r="T2615" t="s">
        <v>33</v>
      </c>
      <c r="U2615" t="b">
        <v>0</v>
      </c>
    </row>
    <row r="2616" spans="1:21" x14ac:dyDescent="0.25">
      <c r="A2616">
        <v>30960</v>
      </c>
      <c r="B2616" t="s">
        <v>17870</v>
      </c>
      <c r="C2616">
        <v>2859697</v>
      </c>
      <c r="D2616" t="s">
        <v>22</v>
      </c>
      <c r="E2616">
        <v>57</v>
      </c>
      <c r="F2616" t="s">
        <v>76</v>
      </c>
      <c r="G2616" s="1">
        <v>44567</v>
      </c>
      <c r="H2616" t="s">
        <v>14946</v>
      </c>
      <c r="I2616" t="s">
        <v>25</v>
      </c>
      <c r="J2616" t="s">
        <v>116</v>
      </c>
      <c r="K2616" t="s">
        <v>6923</v>
      </c>
      <c r="L2616" t="s">
        <v>28</v>
      </c>
      <c r="M2616" t="s">
        <v>37</v>
      </c>
      <c r="N2616">
        <v>1</v>
      </c>
      <c r="O2616" t="s">
        <v>30</v>
      </c>
      <c r="P2616">
        <v>464</v>
      </c>
      <c r="Q2616" t="s">
        <v>102</v>
      </c>
      <c r="R2616" t="s">
        <v>74</v>
      </c>
      <c r="S2616">
        <v>411015</v>
      </c>
      <c r="T2616" t="s">
        <v>33</v>
      </c>
      <c r="U2616" t="b">
        <v>0</v>
      </c>
    </row>
    <row r="2617" spans="1:21" x14ac:dyDescent="0.25">
      <c r="A2617">
        <v>30961</v>
      </c>
      <c r="B2617" t="s">
        <v>17871</v>
      </c>
      <c r="C2617">
        <v>2076783</v>
      </c>
      <c r="D2617" t="s">
        <v>41</v>
      </c>
      <c r="E2617">
        <v>43</v>
      </c>
      <c r="F2617" t="s">
        <v>23</v>
      </c>
      <c r="G2617" s="1">
        <v>44567</v>
      </c>
      <c r="H2617" t="s">
        <v>14946</v>
      </c>
      <c r="I2617" t="s">
        <v>25</v>
      </c>
      <c r="J2617" t="s">
        <v>26</v>
      </c>
      <c r="K2617" t="s">
        <v>3131</v>
      </c>
      <c r="L2617" t="s">
        <v>68</v>
      </c>
      <c r="M2617" t="s">
        <v>56</v>
      </c>
      <c r="N2617">
        <v>1</v>
      </c>
      <c r="O2617" t="s">
        <v>30</v>
      </c>
      <c r="P2617">
        <v>493</v>
      </c>
      <c r="Q2617" t="s">
        <v>6950</v>
      </c>
      <c r="R2617" t="s">
        <v>58</v>
      </c>
      <c r="S2617">
        <v>581301</v>
      </c>
      <c r="T2617" t="s">
        <v>33</v>
      </c>
      <c r="U2617" t="b">
        <v>0</v>
      </c>
    </row>
    <row r="2618" spans="1:21" x14ac:dyDescent="0.25">
      <c r="A2618">
        <v>30962</v>
      </c>
      <c r="B2618" t="s">
        <v>17872</v>
      </c>
      <c r="C2618">
        <v>7261163</v>
      </c>
      <c r="D2618" t="s">
        <v>41</v>
      </c>
      <c r="E2618">
        <v>71</v>
      </c>
      <c r="F2618" t="s">
        <v>76</v>
      </c>
      <c r="G2618" s="1">
        <v>44567</v>
      </c>
      <c r="H2618" t="s">
        <v>14946</v>
      </c>
      <c r="I2618" t="s">
        <v>25</v>
      </c>
      <c r="J2618" t="s">
        <v>35</v>
      </c>
      <c r="K2618" t="s">
        <v>6483</v>
      </c>
      <c r="L2618" t="s">
        <v>44</v>
      </c>
      <c r="M2618" t="s">
        <v>37</v>
      </c>
      <c r="N2618">
        <v>1</v>
      </c>
      <c r="O2618" t="s">
        <v>30</v>
      </c>
      <c r="P2618">
        <v>495</v>
      </c>
      <c r="Q2618" t="s">
        <v>310</v>
      </c>
      <c r="R2618" t="s">
        <v>65</v>
      </c>
      <c r="S2618">
        <v>110070</v>
      </c>
      <c r="T2618" t="s">
        <v>33</v>
      </c>
      <c r="U2618" t="b">
        <v>0</v>
      </c>
    </row>
    <row r="2619" spans="1:21" x14ac:dyDescent="0.25">
      <c r="A2619">
        <v>30963</v>
      </c>
      <c r="B2619" t="s">
        <v>17873</v>
      </c>
      <c r="C2619">
        <v>1755109</v>
      </c>
      <c r="D2619" t="s">
        <v>41</v>
      </c>
      <c r="E2619">
        <v>39</v>
      </c>
      <c r="F2619" t="s">
        <v>23</v>
      </c>
      <c r="G2619" s="1">
        <v>44567</v>
      </c>
      <c r="H2619" t="s">
        <v>14946</v>
      </c>
      <c r="I2619" t="s">
        <v>25</v>
      </c>
      <c r="J2619" t="s">
        <v>26</v>
      </c>
      <c r="K2619" t="s">
        <v>17849</v>
      </c>
      <c r="L2619" t="s">
        <v>44</v>
      </c>
      <c r="M2619" t="s">
        <v>45</v>
      </c>
      <c r="N2619">
        <v>1</v>
      </c>
      <c r="O2619" t="s">
        <v>30</v>
      </c>
      <c r="P2619">
        <v>614</v>
      </c>
      <c r="Q2619" t="s">
        <v>193</v>
      </c>
      <c r="R2619" t="s">
        <v>169</v>
      </c>
      <c r="S2619">
        <v>380015</v>
      </c>
      <c r="T2619" t="s">
        <v>33</v>
      </c>
      <c r="U2619" t="b">
        <v>0</v>
      </c>
    </row>
    <row r="2620" spans="1:21" x14ac:dyDescent="0.25">
      <c r="A2620">
        <v>30964</v>
      </c>
      <c r="B2620" t="s">
        <v>17874</v>
      </c>
      <c r="C2620">
        <v>1767177</v>
      </c>
      <c r="D2620" t="s">
        <v>41</v>
      </c>
      <c r="E2620">
        <v>42</v>
      </c>
      <c r="F2620" t="s">
        <v>23</v>
      </c>
      <c r="G2620" s="1">
        <v>44567</v>
      </c>
      <c r="H2620" t="s">
        <v>14946</v>
      </c>
      <c r="I2620" t="s">
        <v>25</v>
      </c>
      <c r="J2620" t="s">
        <v>61</v>
      </c>
      <c r="K2620" t="s">
        <v>1895</v>
      </c>
      <c r="L2620" t="s">
        <v>118</v>
      </c>
      <c r="M2620" t="s">
        <v>119</v>
      </c>
      <c r="N2620">
        <v>1</v>
      </c>
      <c r="O2620" t="s">
        <v>30</v>
      </c>
      <c r="P2620">
        <v>1698</v>
      </c>
      <c r="Q2620" t="s">
        <v>1419</v>
      </c>
      <c r="R2620" t="s">
        <v>121</v>
      </c>
      <c r="S2620">
        <v>754032</v>
      </c>
      <c r="T2620" t="s">
        <v>33</v>
      </c>
      <c r="U2620" t="b">
        <v>0</v>
      </c>
    </row>
    <row r="2621" spans="1:21" x14ac:dyDescent="0.25">
      <c r="A2621">
        <v>30965</v>
      </c>
      <c r="B2621" t="s">
        <v>17875</v>
      </c>
      <c r="C2621">
        <v>3902373</v>
      </c>
      <c r="D2621" t="s">
        <v>22</v>
      </c>
      <c r="E2621">
        <v>40</v>
      </c>
      <c r="F2621" t="s">
        <v>23</v>
      </c>
      <c r="G2621" s="1">
        <v>44567</v>
      </c>
      <c r="H2621" t="s">
        <v>14946</v>
      </c>
      <c r="I2621" t="s">
        <v>261</v>
      </c>
      <c r="J2621" t="s">
        <v>61</v>
      </c>
      <c r="K2621" t="s">
        <v>632</v>
      </c>
      <c r="L2621" t="s">
        <v>51</v>
      </c>
      <c r="M2621" t="s">
        <v>110</v>
      </c>
      <c r="N2621">
        <v>1</v>
      </c>
      <c r="O2621" t="s">
        <v>30</v>
      </c>
      <c r="P2621">
        <v>725</v>
      </c>
      <c r="Q2621" t="s">
        <v>391</v>
      </c>
      <c r="R2621" t="s">
        <v>74</v>
      </c>
      <c r="S2621">
        <v>400067</v>
      </c>
      <c r="T2621" t="s">
        <v>33</v>
      </c>
      <c r="U2621" t="b">
        <v>0</v>
      </c>
    </row>
    <row r="2622" spans="1:21" x14ac:dyDescent="0.25">
      <c r="A2622">
        <v>30966</v>
      </c>
      <c r="B2622" t="s">
        <v>17876</v>
      </c>
      <c r="C2622">
        <v>563035</v>
      </c>
      <c r="D2622" t="s">
        <v>41</v>
      </c>
      <c r="E2622">
        <v>39</v>
      </c>
      <c r="F2622" t="s">
        <v>23</v>
      </c>
      <c r="G2622" s="1">
        <v>44567</v>
      </c>
      <c r="H2622" t="s">
        <v>14946</v>
      </c>
      <c r="I2622" t="s">
        <v>25</v>
      </c>
      <c r="J2622" t="s">
        <v>26</v>
      </c>
      <c r="K2622" t="s">
        <v>7481</v>
      </c>
      <c r="L2622" t="s">
        <v>44</v>
      </c>
      <c r="M2622" t="s">
        <v>63</v>
      </c>
      <c r="N2622">
        <v>1</v>
      </c>
      <c r="O2622" t="s">
        <v>30</v>
      </c>
      <c r="P2622">
        <v>459</v>
      </c>
      <c r="Q2622" t="s">
        <v>102</v>
      </c>
      <c r="R2622" t="s">
        <v>74</v>
      </c>
      <c r="S2622">
        <v>411042</v>
      </c>
      <c r="T2622" t="s">
        <v>33</v>
      </c>
      <c r="U2622" t="b">
        <v>0</v>
      </c>
    </row>
    <row r="2623" spans="1:21" x14ac:dyDescent="0.25">
      <c r="A2623">
        <v>30967</v>
      </c>
      <c r="B2623" t="s">
        <v>17877</v>
      </c>
      <c r="C2623">
        <v>8472199</v>
      </c>
      <c r="D2623" t="s">
        <v>41</v>
      </c>
      <c r="E2623">
        <v>24</v>
      </c>
      <c r="F2623" t="s">
        <v>60</v>
      </c>
      <c r="G2623" s="1">
        <v>44567</v>
      </c>
      <c r="H2623" t="s">
        <v>14946</v>
      </c>
      <c r="I2623" t="s">
        <v>25</v>
      </c>
      <c r="J2623" t="s">
        <v>61</v>
      </c>
      <c r="K2623" t="s">
        <v>14248</v>
      </c>
      <c r="L2623" t="s">
        <v>44</v>
      </c>
      <c r="M2623" t="s">
        <v>45</v>
      </c>
      <c r="N2623">
        <v>1</v>
      </c>
      <c r="O2623" t="s">
        <v>30</v>
      </c>
      <c r="P2623">
        <v>293</v>
      </c>
      <c r="Q2623" t="s">
        <v>102</v>
      </c>
      <c r="R2623" t="s">
        <v>74</v>
      </c>
      <c r="S2623">
        <v>411015</v>
      </c>
      <c r="T2623" t="s">
        <v>33</v>
      </c>
      <c r="U2623" t="b">
        <v>0</v>
      </c>
    </row>
    <row r="2624" spans="1:21" x14ac:dyDescent="0.25">
      <c r="A2624">
        <v>30968</v>
      </c>
      <c r="B2624" t="s">
        <v>17878</v>
      </c>
      <c r="C2624">
        <v>4553924</v>
      </c>
      <c r="D2624" t="s">
        <v>41</v>
      </c>
      <c r="E2624">
        <v>49</v>
      </c>
      <c r="F2624" t="s">
        <v>76</v>
      </c>
      <c r="G2624" s="1">
        <v>44567</v>
      </c>
      <c r="H2624" t="s">
        <v>14946</v>
      </c>
      <c r="I2624" t="s">
        <v>25</v>
      </c>
      <c r="J2624" t="s">
        <v>26</v>
      </c>
      <c r="K2624" t="s">
        <v>7809</v>
      </c>
      <c r="L2624" t="s">
        <v>44</v>
      </c>
      <c r="M2624" t="s">
        <v>37</v>
      </c>
      <c r="N2624">
        <v>1</v>
      </c>
      <c r="O2624" t="s">
        <v>30</v>
      </c>
      <c r="P2624">
        <v>459</v>
      </c>
      <c r="Q2624" t="s">
        <v>5581</v>
      </c>
      <c r="R2624" t="s">
        <v>39</v>
      </c>
      <c r="S2624">
        <v>691507</v>
      </c>
      <c r="T2624" t="s">
        <v>33</v>
      </c>
      <c r="U2624" t="b">
        <v>0</v>
      </c>
    </row>
    <row r="2625" spans="1:21" x14ac:dyDescent="0.25">
      <c r="A2625">
        <v>30969</v>
      </c>
      <c r="B2625" t="s">
        <v>17879</v>
      </c>
      <c r="C2625">
        <v>9912336</v>
      </c>
      <c r="D2625" t="s">
        <v>41</v>
      </c>
      <c r="E2625">
        <v>49</v>
      </c>
      <c r="F2625" t="s">
        <v>76</v>
      </c>
      <c r="G2625" s="1">
        <v>44567</v>
      </c>
      <c r="H2625" t="s">
        <v>14946</v>
      </c>
      <c r="I2625" t="s">
        <v>25</v>
      </c>
      <c r="J2625" t="s">
        <v>35</v>
      </c>
      <c r="K2625" t="s">
        <v>1069</v>
      </c>
      <c r="L2625" t="s">
        <v>68</v>
      </c>
      <c r="M2625" t="s">
        <v>63</v>
      </c>
      <c r="N2625">
        <v>1</v>
      </c>
      <c r="O2625" t="s">
        <v>30</v>
      </c>
      <c r="P2625">
        <v>574</v>
      </c>
      <c r="Q2625" t="s">
        <v>105</v>
      </c>
      <c r="R2625" t="s">
        <v>58</v>
      </c>
      <c r="S2625">
        <v>560064</v>
      </c>
      <c r="T2625" t="s">
        <v>33</v>
      </c>
      <c r="U2625" t="b">
        <v>0</v>
      </c>
    </row>
    <row r="2626" spans="1:21" x14ac:dyDescent="0.25">
      <c r="A2626">
        <v>30970</v>
      </c>
      <c r="B2626" t="s">
        <v>17880</v>
      </c>
      <c r="C2626">
        <v>787174</v>
      </c>
      <c r="D2626" t="s">
        <v>41</v>
      </c>
      <c r="E2626">
        <v>25</v>
      </c>
      <c r="F2626" t="s">
        <v>60</v>
      </c>
      <c r="G2626" s="1">
        <v>44567</v>
      </c>
      <c r="H2626" t="s">
        <v>14946</v>
      </c>
      <c r="I2626" t="s">
        <v>25</v>
      </c>
      <c r="J2626" t="s">
        <v>35</v>
      </c>
      <c r="K2626" t="s">
        <v>5292</v>
      </c>
      <c r="L2626" t="s">
        <v>44</v>
      </c>
      <c r="M2626" t="s">
        <v>56</v>
      </c>
      <c r="N2626">
        <v>1</v>
      </c>
      <c r="O2626" t="s">
        <v>30</v>
      </c>
      <c r="P2626">
        <v>322</v>
      </c>
      <c r="Q2626" t="s">
        <v>926</v>
      </c>
      <c r="R2626" t="s">
        <v>47</v>
      </c>
      <c r="S2626">
        <v>641114</v>
      </c>
      <c r="T2626" t="s">
        <v>33</v>
      </c>
      <c r="U2626" t="b">
        <v>0</v>
      </c>
    </row>
    <row r="2627" spans="1:21" x14ac:dyDescent="0.25">
      <c r="A2627">
        <v>30971</v>
      </c>
      <c r="B2627" t="s">
        <v>17881</v>
      </c>
      <c r="C2627">
        <v>4864004</v>
      </c>
      <c r="D2627" t="s">
        <v>41</v>
      </c>
      <c r="E2627">
        <v>24</v>
      </c>
      <c r="F2627" t="s">
        <v>60</v>
      </c>
      <c r="G2627" s="1">
        <v>44567</v>
      </c>
      <c r="H2627" t="s">
        <v>14946</v>
      </c>
      <c r="I2627" t="s">
        <v>25</v>
      </c>
      <c r="J2627" t="s">
        <v>61</v>
      </c>
      <c r="K2627" t="s">
        <v>7517</v>
      </c>
      <c r="L2627" t="s">
        <v>68</v>
      </c>
      <c r="M2627" t="s">
        <v>63</v>
      </c>
      <c r="N2627">
        <v>1</v>
      </c>
      <c r="O2627" t="s">
        <v>30</v>
      </c>
      <c r="P2627">
        <v>574</v>
      </c>
      <c r="Q2627" t="s">
        <v>468</v>
      </c>
      <c r="R2627" t="s">
        <v>74</v>
      </c>
      <c r="S2627">
        <v>400615</v>
      </c>
      <c r="T2627" t="s">
        <v>33</v>
      </c>
      <c r="U2627" t="b">
        <v>0</v>
      </c>
    </row>
    <row r="2628" spans="1:21" x14ac:dyDescent="0.25">
      <c r="A2628">
        <v>30972</v>
      </c>
      <c r="B2628" t="s">
        <v>17882</v>
      </c>
      <c r="C2628">
        <v>8580222</v>
      </c>
      <c r="D2628" t="s">
        <v>41</v>
      </c>
      <c r="E2628">
        <v>20</v>
      </c>
      <c r="F2628" t="s">
        <v>60</v>
      </c>
      <c r="G2628" s="1">
        <v>44567</v>
      </c>
      <c r="H2628" t="s">
        <v>14946</v>
      </c>
      <c r="I2628" t="s">
        <v>25</v>
      </c>
      <c r="J2628" t="s">
        <v>26</v>
      </c>
      <c r="K2628" t="s">
        <v>134</v>
      </c>
      <c r="L2628" t="s">
        <v>44</v>
      </c>
      <c r="M2628" t="s">
        <v>45</v>
      </c>
      <c r="N2628">
        <v>1</v>
      </c>
      <c r="O2628" t="s">
        <v>30</v>
      </c>
      <c r="P2628">
        <v>435</v>
      </c>
      <c r="Q2628" t="s">
        <v>17883</v>
      </c>
      <c r="R2628" t="s">
        <v>58</v>
      </c>
      <c r="S2628">
        <v>575016</v>
      </c>
      <c r="T2628" t="s">
        <v>33</v>
      </c>
      <c r="U2628" t="b">
        <v>0</v>
      </c>
    </row>
    <row r="2629" spans="1:21" x14ac:dyDescent="0.25">
      <c r="A2629">
        <v>30973</v>
      </c>
      <c r="B2629" t="s">
        <v>17884</v>
      </c>
      <c r="C2629">
        <v>6943612</v>
      </c>
      <c r="D2629" t="s">
        <v>41</v>
      </c>
      <c r="E2629">
        <v>28</v>
      </c>
      <c r="F2629" t="s">
        <v>60</v>
      </c>
      <c r="G2629" s="1">
        <v>44567</v>
      </c>
      <c r="H2629" t="s">
        <v>14946</v>
      </c>
      <c r="I2629" t="s">
        <v>25</v>
      </c>
      <c r="J2629" t="s">
        <v>116</v>
      </c>
      <c r="K2629" t="s">
        <v>173</v>
      </c>
      <c r="L2629" t="s">
        <v>44</v>
      </c>
      <c r="M2629" t="s">
        <v>63</v>
      </c>
      <c r="N2629">
        <v>1</v>
      </c>
      <c r="O2629" t="s">
        <v>30</v>
      </c>
      <c r="P2629">
        <v>518</v>
      </c>
      <c r="Q2629" t="s">
        <v>2387</v>
      </c>
      <c r="R2629" t="s">
        <v>47</v>
      </c>
      <c r="S2629">
        <v>632001</v>
      </c>
      <c r="T2629" t="s">
        <v>33</v>
      </c>
      <c r="U2629" t="b">
        <v>0</v>
      </c>
    </row>
    <row r="2630" spans="1:21" x14ac:dyDescent="0.25">
      <c r="A2630">
        <v>30974</v>
      </c>
      <c r="B2630" t="s">
        <v>17885</v>
      </c>
      <c r="C2630">
        <v>6929768</v>
      </c>
      <c r="D2630" t="s">
        <v>41</v>
      </c>
      <c r="E2630">
        <v>23</v>
      </c>
      <c r="F2630" t="s">
        <v>60</v>
      </c>
      <c r="G2630" s="1">
        <v>44567</v>
      </c>
      <c r="H2630" t="s">
        <v>14946</v>
      </c>
      <c r="I2630" t="s">
        <v>25</v>
      </c>
      <c r="J2630" t="s">
        <v>26</v>
      </c>
      <c r="K2630" t="s">
        <v>2111</v>
      </c>
      <c r="L2630" t="s">
        <v>118</v>
      </c>
      <c r="M2630" t="s">
        <v>119</v>
      </c>
      <c r="N2630">
        <v>1</v>
      </c>
      <c r="O2630" t="s">
        <v>30</v>
      </c>
      <c r="P2630">
        <v>698</v>
      </c>
      <c r="Q2630" t="s">
        <v>343</v>
      </c>
      <c r="R2630" t="s">
        <v>114</v>
      </c>
      <c r="S2630">
        <v>462021</v>
      </c>
      <c r="T2630" t="s">
        <v>33</v>
      </c>
      <c r="U2630" t="b">
        <v>0</v>
      </c>
    </row>
    <row r="2631" spans="1:21" x14ac:dyDescent="0.25">
      <c r="A2631">
        <v>30975</v>
      </c>
      <c r="B2631" t="s">
        <v>17886</v>
      </c>
      <c r="C2631">
        <v>6319391</v>
      </c>
      <c r="D2631" t="s">
        <v>22</v>
      </c>
      <c r="E2631">
        <v>47</v>
      </c>
      <c r="F2631" t="s">
        <v>76</v>
      </c>
      <c r="G2631" s="1">
        <v>44567</v>
      </c>
      <c r="H2631" t="s">
        <v>14946</v>
      </c>
      <c r="I2631" t="s">
        <v>25</v>
      </c>
      <c r="J2631" t="s">
        <v>35</v>
      </c>
      <c r="K2631" t="s">
        <v>3660</v>
      </c>
      <c r="L2631" t="s">
        <v>51</v>
      </c>
      <c r="M2631" t="s">
        <v>110</v>
      </c>
      <c r="N2631">
        <v>1</v>
      </c>
      <c r="O2631" t="s">
        <v>30</v>
      </c>
      <c r="P2631">
        <v>791</v>
      </c>
      <c r="Q2631" t="s">
        <v>2099</v>
      </c>
      <c r="R2631" t="s">
        <v>39</v>
      </c>
      <c r="S2631">
        <v>682021</v>
      </c>
      <c r="T2631" t="s">
        <v>33</v>
      </c>
      <c r="U2631" t="b">
        <v>0</v>
      </c>
    </row>
    <row r="2632" spans="1:21" x14ac:dyDescent="0.25">
      <c r="A2632">
        <v>30976</v>
      </c>
      <c r="B2632" t="s">
        <v>17887</v>
      </c>
      <c r="C2632">
        <v>5041238</v>
      </c>
      <c r="D2632" t="s">
        <v>22</v>
      </c>
      <c r="E2632">
        <v>18</v>
      </c>
      <c r="F2632" t="s">
        <v>93</v>
      </c>
      <c r="G2632" s="1">
        <v>44567</v>
      </c>
      <c r="H2632" t="s">
        <v>14946</v>
      </c>
      <c r="I2632" t="s">
        <v>25</v>
      </c>
      <c r="J2632" t="s">
        <v>116</v>
      </c>
      <c r="K2632" t="s">
        <v>3660</v>
      </c>
      <c r="L2632" t="s">
        <v>51</v>
      </c>
      <c r="M2632" t="s">
        <v>110</v>
      </c>
      <c r="N2632">
        <v>1</v>
      </c>
      <c r="O2632" t="s">
        <v>30</v>
      </c>
      <c r="P2632">
        <v>1168</v>
      </c>
      <c r="Q2632" t="s">
        <v>73</v>
      </c>
      <c r="R2632" t="s">
        <v>74</v>
      </c>
      <c r="S2632">
        <v>410206</v>
      </c>
      <c r="T2632" t="s">
        <v>33</v>
      </c>
      <c r="U2632" t="b">
        <v>0</v>
      </c>
    </row>
    <row r="2633" spans="1:21" x14ac:dyDescent="0.25">
      <c r="A2633">
        <v>30977</v>
      </c>
      <c r="B2633" t="s">
        <v>17888</v>
      </c>
      <c r="C2633">
        <v>484275</v>
      </c>
      <c r="D2633" t="s">
        <v>41</v>
      </c>
      <c r="E2633">
        <v>32</v>
      </c>
      <c r="F2633" t="s">
        <v>23</v>
      </c>
      <c r="G2633" s="1">
        <v>44567</v>
      </c>
      <c r="H2633" t="s">
        <v>14946</v>
      </c>
      <c r="I2633" t="s">
        <v>25</v>
      </c>
      <c r="J2633" t="s">
        <v>35</v>
      </c>
      <c r="K2633" t="s">
        <v>2048</v>
      </c>
      <c r="L2633" t="s">
        <v>118</v>
      </c>
      <c r="M2633" t="s">
        <v>119</v>
      </c>
      <c r="N2633">
        <v>1</v>
      </c>
      <c r="O2633" t="s">
        <v>30</v>
      </c>
      <c r="P2633">
        <v>666</v>
      </c>
      <c r="Q2633" t="s">
        <v>17708</v>
      </c>
      <c r="R2633" t="s">
        <v>70</v>
      </c>
      <c r="S2633">
        <v>501141</v>
      </c>
      <c r="T2633" t="s">
        <v>33</v>
      </c>
      <c r="U2633" t="b">
        <v>0</v>
      </c>
    </row>
    <row r="2634" spans="1:21" x14ac:dyDescent="0.25">
      <c r="A2634">
        <v>30978</v>
      </c>
      <c r="B2634" t="s">
        <v>17889</v>
      </c>
      <c r="C2634">
        <v>8383396</v>
      </c>
      <c r="D2634" t="s">
        <v>41</v>
      </c>
      <c r="E2634">
        <v>40</v>
      </c>
      <c r="F2634" t="s">
        <v>23</v>
      </c>
      <c r="G2634" s="1">
        <v>44567</v>
      </c>
      <c r="H2634" t="s">
        <v>14946</v>
      </c>
      <c r="I2634" t="s">
        <v>25</v>
      </c>
      <c r="J2634" t="s">
        <v>35</v>
      </c>
      <c r="K2634" t="s">
        <v>6407</v>
      </c>
      <c r="L2634" t="s">
        <v>28</v>
      </c>
      <c r="M2634" t="s">
        <v>37</v>
      </c>
      <c r="N2634">
        <v>1</v>
      </c>
      <c r="O2634" t="s">
        <v>30</v>
      </c>
      <c r="P2634">
        <v>999</v>
      </c>
      <c r="Q2634" t="s">
        <v>402</v>
      </c>
      <c r="R2634" t="s">
        <v>403</v>
      </c>
      <c r="S2634">
        <v>530043</v>
      </c>
      <c r="T2634" t="s">
        <v>33</v>
      </c>
      <c r="U2634" t="b">
        <v>0</v>
      </c>
    </row>
    <row r="2635" spans="1:21" x14ac:dyDescent="0.25">
      <c r="A2635">
        <v>30979</v>
      </c>
      <c r="B2635" t="s">
        <v>17890</v>
      </c>
      <c r="C2635">
        <v>6662259</v>
      </c>
      <c r="D2635" t="s">
        <v>41</v>
      </c>
      <c r="E2635">
        <v>72</v>
      </c>
      <c r="F2635" t="s">
        <v>76</v>
      </c>
      <c r="G2635" s="1">
        <v>44567</v>
      </c>
      <c r="H2635" t="s">
        <v>14946</v>
      </c>
      <c r="I2635" t="s">
        <v>25</v>
      </c>
      <c r="J2635" t="s">
        <v>26</v>
      </c>
      <c r="K2635" t="s">
        <v>8339</v>
      </c>
      <c r="L2635" t="s">
        <v>44</v>
      </c>
      <c r="M2635" t="s">
        <v>128</v>
      </c>
      <c r="N2635">
        <v>1</v>
      </c>
      <c r="O2635" t="s">
        <v>30</v>
      </c>
      <c r="P2635">
        <v>549</v>
      </c>
      <c r="Q2635" t="s">
        <v>1018</v>
      </c>
      <c r="R2635" t="s">
        <v>53</v>
      </c>
      <c r="S2635">
        <v>700097</v>
      </c>
      <c r="T2635" t="s">
        <v>33</v>
      </c>
      <c r="U2635" t="b">
        <v>0</v>
      </c>
    </row>
    <row r="2636" spans="1:21" x14ac:dyDescent="0.25">
      <c r="A2636">
        <v>30980</v>
      </c>
      <c r="B2636" t="s">
        <v>17891</v>
      </c>
      <c r="C2636">
        <v>589737</v>
      </c>
      <c r="D2636" t="s">
        <v>41</v>
      </c>
      <c r="E2636">
        <v>41</v>
      </c>
      <c r="F2636" t="s">
        <v>23</v>
      </c>
      <c r="G2636" s="1">
        <v>44567</v>
      </c>
      <c r="H2636" t="s">
        <v>14946</v>
      </c>
      <c r="I2636" t="s">
        <v>25</v>
      </c>
      <c r="J2636" t="s">
        <v>61</v>
      </c>
      <c r="K2636" t="s">
        <v>17892</v>
      </c>
      <c r="L2636" t="s">
        <v>44</v>
      </c>
      <c r="M2636" t="s">
        <v>110</v>
      </c>
      <c r="N2636">
        <v>1</v>
      </c>
      <c r="O2636" t="s">
        <v>30</v>
      </c>
      <c r="P2636">
        <v>259</v>
      </c>
      <c r="Q2636" t="s">
        <v>88</v>
      </c>
      <c r="R2636" t="s">
        <v>47</v>
      </c>
      <c r="S2636">
        <v>600110</v>
      </c>
      <c r="T2636" t="s">
        <v>33</v>
      </c>
      <c r="U2636" t="b">
        <v>0</v>
      </c>
    </row>
    <row r="2637" spans="1:21" x14ac:dyDescent="0.25">
      <c r="A2637">
        <v>30981</v>
      </c>
      <c r="B2637" t="s">
        <v>17893</v>
      </c>
      <c r="C2637">
        <v>5231546</v>
      </c>
      <c r="D2637" t="s">
        <v>22</v>
      </c>
      <c r="E2637">
        <v>23</v>
      </c>
      <c r="F2637" t="s">
        <v>60</v>
      </c>
      <c r="G2637" s="1">
        <v>44567</v>
      </c>
      <c r="H2637" t="s">
        <v>14946</v>
      </c>
      <c r="I2637" t="s">
        <v>25</v>
      </c>
      <c r="J2637" t="s">
        <v>35</v>
      </c>
      <c r="K2637" t="s">
        <v>6612</v>
      </c>
      <c r="L2637" t="s">
        <v>28</v>
      </c>
      <c r="M2637" t="s">
        <v>37</v>
      </c>
      <c r="N2637">
        <v>1</v>
      </c>
      <c r="O2637" t="s">
        <v>30</v>
      </c>
      <c r="P2637">
        <v>1338</v>
      </c>
      <c r="Q2637" t="s">
        <v>247</v>
      </c>
      <c r="R2637" t="s">
        <v>96</v>
      </c>
      <c r="S2637">
        <v>201308</v>
      </c>
      <c r="T2637" t="s">
        <v>33</v>
      </c>
      <c r="U2637" t="b">
        <v>0</v>
      </c>
    </row>
    <row r="2638" spans="1:21" x14ac:dyDescent="0.25">
      <c r="A2638">
        <v>30982</v>
      </c>
      <c r="B2638" t="s">
        <v>17894</v>
      </c>
      <c r="C2638">
        <v>6104159</v>
      </c>
      <c r="D2638" t="s">
        <v>41</v>
      </c>
      <c r="E2638">
        <v>31</v>
      </c>
      <c r="F2638" t="s">
        <v>23</v>
      </c>
      <c r="G2638" s="1">
        <v>44567</v>
      </c>
      <c r="H2638" t="s">
        <v>14946</v>
      </c>
      <c r="I2638" t="s">
        <v>151</v>
      </c>
      <c r="J2638" t="s">
        <v>49</v>
      </c>
      <c r="K2638" t="s">
        <v>458</v>
      </c>
      <c r="L2638" t="s">
        <v>28</v>
      </c>
      <c r="M2638" t="s">
        <v>56</v>
      </c>
      <c r="N2638">
        <v>1</v>
      </c>
      <c r="O2638" t="s">
        <v>30</v>
      </c>
      <c r="P2638">
        <v>626</v>
      </c>
      <c r="Q2638" t="s">
        <v>105</v>
      </c>
      <c r="R2638" t="s">
        <v>58</v>
      </c>
      <c r="S2638">
        <v>560091</v>
      </c>
      <c r="T2638" t="s">
        <v>33</v>
      </c>
      <c r="U2638" t="b">
        <v>0</v>
      </c>
    </row>
    <row r="2639" spans="1:21" x14ac:dyDescent="0.25">
      <c r="A2639">
        <v>30983</v>
      </c>
      <c r="B2639" t="s">
        <v>17895</v>
      </c>
      <c r="C2639">
        <v>8550885</v>
      </c>
      <c r="D2639" t="s">
        <v>41</v>
      </c>
      <c r="E2639">
        <v>39</v>
      </c>
      <c r="F2639" t="s">
        <v>23</v>
      </c>
      <c r="G2639" s="1">
        <v>44567</v>
      </c>
      <c r="H2639" t="s">
        <v>14946</v>
      </c>
      <c r="I2639" t="s">
        <v>25</v>
      </c>
      <c r="J2639" t="s">
        <v>35</v>
      </c>
      <c r="K2639" t="s">
        <v>1381</v>
      </c>
      <c r="L2639" t="s">
        <v>28</v>
      </c>
      <c r="M2639" t="s">
        <v>56</v>
      </c>
      <c r="N2639">
        <v>1</v>
      </c>
      <c r="O2639" t="s">
        <v>30</v>
      </c>
      <c r="P2639">
        <v>790</v>
      </c>
      <c r="Q2639" t="s">
        <v>1899</v>
      </c>
      <c r="R2639" t="s">
        <v>70</v>
      </c>
      <c r="S2639">
        <v>506006</v>
      </c>
      <c r="T2639" t="s">
        <v>33</v>
      </c>
      <c r="U2639" t="b">
        <v>0</v>
      </c>
    </row>
    <row r="2640" spans="1:21" x14ac:dyDescent="0.25">
      <c r="A2640">
        <v>30984</v>
      </c>
      <c r="B2640" t="s">
        <v>17896</v>
      </c>
      <c r="C2640">
        <v>4708015</v>
      </c>
      <c r="D2640" t="s">
        <v>22</v>
      </c>
      <c r="E2640">
        <v>64</v>
      </c>
      <c r="F2640" t="s">
        <v>76</v>
      </c>
      <c r="G2640" s="1">
        <v>44567</v>
      </c>
      <c r="H2640" t="s">
        <v>14946</v>
      </c>
      <c r="I2640" t="s">
        <v>25</v>
      </c>
      <c r="J2640" t="s">
        <v>26</v>
      </c>
      <c r="K2640" t="s">
        <v>6355</v>
      </c>
      <c r="L2640" t="s">
        <v>28</v>
      </c>
      <c r="M2640" t="s">
        <v>63</v>
      </c>
      <c r="N2640">
        <v>1</v>
      </c>
      <c r="O2640" t="s">
        <v>30</v>
      </c>
      <c r="P2640">
        <v>1099</v>
      </c>
      <c r="Q2640" t="s">
        <v>64</v>
      </c>
      <c r="R2640" t="s">
        <v>65</v>
      </c>
      <c r="S2640">
        <v>110027</v>
      </c>
      <c r="T2640" t="s">
        <v>33</v>
      </c>
      <c r="U2640" t="b">
        <v>0</v>
      </c>
    </row>
    <row r="2641" spans="1:21" x14ac:dyDescent="0.25">
      <c r="A2641">
        <v>30985</v>
      </c>
      <c r="B2641" t="s">
        <v>17897</v>
      </c>
      <c r="C2641">
        <v>4668763</v>
      </c>
      <c r="D2641" t="s">
        <v>41</v>
      </c>
      <c r="E2641">
        <v>31</v>
      </c>
      <c r="F2641" t="s">
        <v>23</v>
      </c>
      <c r="G2641" s="1">
        <v>44567</v>
      </c>
      <c r="H2641" t="s">
        <v>14946</v>
      </c>
      <c r="I2641" t="s">
        <v>25</v>
      </c>
      <c r="J2641" t="s">
        <v>35</v>
      </c>
      <c r="K2641" t="s">
        <v>6532</v>
      </c>
      <c r="L2641" t="s">
        <v>28</v>
      </c>
      <c r="M2641" t="s">
        <v>63</v>
      </c>
      <c r="N2641">
        <v>1</v>
      </c>
      <c r="O2641" t="s">
        <v>30</v>
      </c>
      <c r="P2641">
        <v>828</v>
      </c>
      <c r="Q2641" t="s">
        <v>105</v>
      </c>
      <c r="R2641" t="s">
        <v>58</v>
      </c>
      <c r="S2641">
        <v>560032</v>
      </c>
      <c r="T2641" t="s">
        <v>33</v>
      </c>
      <c r="U2641" t="b">
        <v>0</v>
      </c>
    </row>
    <row r="2642" spans="1:21" x14ac:dyDescent="0.25">
      <c r="A2642">
        <v>30986</v>
      </c>
      <c r="B2642" t="s">
        <v>17898</v>
      </c>
      <c r="C2642">
        <v>4012913</v>
      </c>
      <c r="D2642" t="s">
        <v>41</v>
      </c>
      <c r="E2642">
        <v>29</v>
      </c>
      <c r="F2642" t="s">
        <v>60</v>
      </c>
      <c r="G2642" s="1">
        <v>44567</v>
      </c>
      <c r="H2642" t="s">
        <v>14946</v>
      </c>
      <c r="I2642" t="s">
        <v>25</v>
      </c>
      <c r="J2642" t="s">
        <v>26</v>
      </c>
      <c r="K2642" t="s">
        <v>3719</v>
      </c>
      <c r="L2642" t="s">
        <v>68</v>
      </c>
      <c r="M2642" t="s">
        <v>29</v>
      </c>
      <c r="N2642">
        <v>1</v>
      </c>
      <c r="O2642" t="s">
        <v>30</v>
      </c>
      <c r="P2642">
        <v>547</v>
      </c>
      <c r="Q2642" t="s">
        <v>64</v>
      </c>
      <c r="R2642" t="s">
        <v>65</v>
      </c>
      <c r="S2642">
        <v>110048</v>
      </c>
      <c r="T2642" t="s">
        <v>33</v>
      </c>
      <c r="U2642" t="b">
        <v>0</v>
      </c>
    </row>
    <row r="2643" spans="1:21" x14ac:dyDescent="0.25">
      <c r="A2643">
        <v>30987</v>
      </c>
      <c r="B2643" t="s">
        <v>17899</v>
      </c>
      <c r="C2643">
        <v>1233080</v>
      </c>
      <c r="D2643" t="s">
        <v>41</v>
      </c>
      <c r="E2643">
        <v>77</v>
      </c>
      <c r="F2643" t="s">
        <v>76</v>
      </c>
      <c r="G2643" s="1">
        <v>44567</v>
      </c>
      <c r="H2643" t="s">
        <v>14946</v>
      </c>
      <c r="I2643" t="s">
        <v>25</v>
      </c>
      <c r="J2643" t="s">
        <v>223</v>
      </c>
      <c r="K2643" t="s">
        <v>2820</v>
      </c>
      <c r="L2643" t="s">
        <v>68</v>
      </c>
      <c r="M2643" t="s">
        <v>45</v>
      </c>
      <c r="N2643">
        <v>1</v>
      </c>
      <c r="O2643" t="s">
        <v>30</v>
      </c>
      <c r="P2643">
        <v>625</v>
      </c>
      <c r="Q2643" t="s">
        <v>2291</v>
      </c>
      <c r="R2643" t="s">
        <v>74</v>
      </c>
      <c r="S2643">
        <v>414001</v>
      </c>
      <c r="T2643" t="s">
        <v>33</v>
      </c>
      <c r="U2643" t="b">
        <v>0</v>
      </c>
    </row>
    <row r="2644" spans="1:21" x14ac:dyDescent="0.25">
      <c r="A2644">
        <v>30988</v>
      </c>
      <c r="B2644" t="s">
        <v>17900</v>
      </c>
      <c r="C2644">
        <v>6787728</v>
      </c>
      <c r="D2644" t="s">
        <v>22</v>
      </c>
      <c r="E2644">
        <v>18</v>
      </c>
      <c r="F2644" t="s">
        <v>93</v>
      </c>
      <c r="G2644" s="1">
        <v>44567</v>
      </c>
      <c r="H2644" t="s">
        <v>14946</v>
      </c>
      <c r="I2644" t="s">
        <v>25</v>
      </c>
      <c r="J2644" t="s">
        <v>116</v>
      </c>
      <c r="K2644" t="s">
        <v>10323</v>
      </c>
      <c r="L2644" t="s">
        <v>51</v>
      </c>
      <c r="M2644" t="s">
        <v>63</v>
      </c>
      <c r="N2644">
        <v>1</v>
      </c>
      <c r="O2644" t="s">
        <v>30</v>
      </c>
      <c r="P2644">
        <v>948</v>
      </c>
      <c r="Q2644" t="s">
        <v>17901</v>
      </c>
      <c r="R2644" t="s">
        <v>74</v>
      </c>
      <c r="S2644">
        <v>411057</v>
      </c>
      <c r="T2644" t="s">
        <v>33</v>
      </c>
      <c r="U2644" t="b">
        <v>0</v>
      </c>
    </row>
    <row r="2645" spans="1:21" x14ac:dyDescent="0.25">
      <c r="A2645">
        <v>30989</v>
      </c>
      <c r="B2645" t="s">
        <v>17900</v>
      </c>
      <c r="C2645">
        <v>6787728</v>
      </c>
      <c r="D2645" t="s">
        <v>41</v>
      </c>
      <c r="E2645">
        <v>19</v>
      </c>
      <c r="F2645" t="s">
        <v>93</v>
      </c>
      <c r="G2645" s="1">
        <v>44567</v>
      </c>
      <c r="H2645" t="s">
        <v>14946</v>
      </c>
      <c r="I2645" t="s">
        <v>25</v>
      </c>
      <c r="J2645" t="s">
        <v>61</v>
      </c>
      <c r="K2645" t="s">
        <v>2407</v>
      </c>
      <c r="L2645" t="s">
        <v>68</v>
      </c>
      <c r="M2645" t="s">
        <v>29</v>
      </c>
      <c r="N2645">
        <v>1</v>
      </c>
      <c r="O2645" t="s">
        <v>30</v>
      </c>
      <c r="P2645">
        <v>574</v>
      </c>
      <c r="Q2645" t="s">
        <v>102</v>
      </c>
      <c r="R2645" t="s">
        <v>74</v>
      </c>
      <c r="S2645">
        <v>412207</v>
      </c>
      <c r="T2645" t="s">
        <v>33</v>
      </c>
      <c r="U2645" t="b">
        <v>0</v>
      </c>
    </row>
    <row r="2646" spans="1:21" x14ac:dyDescent="0.25">
      <c r="A2646">
        <v>30990</v>
      </c>
      <c r="B2646" t="s">
        <v>17902</v>
      </c>
      <c r="C2646">
        <v>8153848</v>
      </c>
      <c r="D2646" t="s">
        <v>41</v>
      </c>
      <c r="E2646">
        <v>42</v>
      </c>
      <c r="F2646" t="s">
        <v>23</v>
      </c>
      <c r="G2646" s="1">
        <v>44567</v>
      </c>
      <c r="H2646" t="s">
        <v>14946</v>
      </c>
      <c r="I2646" t="s">
        <v>25</v>
      </c>
      <c r="J2646" t="s">
        <v>61</v>
      </c>
      <c r="K2646" t="s">
        <v>16564</v>
      </c>
      <c r="L2646" t="s">
        <v>44</v>
      </c>
      <c r="M2646" t="s">
        <v>63</v>
      </c>
      <c r="N2646">
        <v>1</v>
      </c>
      <c r="O2646" t="s">
        <v>30</v>
      </c>
      <c r="P2646">
        <v>568</v>
      </c>
      <c r="Q2646" t="s">
        <v>1605</v>
      </c>
      <c r="R2646" t="s">
        <v>197</v>
      </c>
      <c r="S2646">
        <v>124001</v>
      </c>
      <c r="T2646" t="s">
        <v>33</v>
      </c>
      <c r="U2646" t="b">
        <v>0</v>
      </c>
    </row>
    <row r="2647" spans="1:21" x14ac:dyDescent="0.25">
      <c r="A2647">
        <v>30991</v>
      </c>
      <c r="B2647" t="s">
        <v>17903</v>
      </c>
      <c r="C2647">
        <v>3803944</v>
      </c>
      <c r="D2647" t="s">
        <v>22</v>
      </c>
      <c r="E2647">
        <v>28</v>
      </c>
      <c r="F2647" t="s">
        <v>60</v>
      </c>
      <c r="G2647" s="1">
        <v>44567</v>
      </c>
      <c r="H2647" t="s">
        <v>14946</v>
      </c>
      <c r="I2647" t="s">
        <v>25</v>
      </c>
      <c r="J2647" t="s">
        <v>35</v>
      </c>
      <c r="K2647" t="s">
        <v>3405</v>
      </c>
      <c r="L2647" t="s">
        <v>51</v>
      </c>
      <c r="M2647" t="s">
        <v>128</v>
      </c>
      <c r="N2647">
        <v>1</v>
      </c>
      <c r="O2647" t="s">
        <v>30</v>
      </c>
      <c r="P2647">
        <v>735</v>
      </c>
      <c r="Q2647" t="s">
        <v>1840</v>
      </c>
      <c r="R2647" t="s">
        <v>242</v>
      </c>
      <c r="S2647">
        <v>854301</v>
      </c>
      <c r="T2647" t="s">
        <v>33</v>
      </c>
      <c r="U2647" t="b">
        <v>0</v>
      </c>
    </row>
    <row r="2648" spans="1:21" x14ac:dyDescent="0.25">
      <c r="A2648">
        <v>30992</v>
      </c>
      <c r="B2648" t="s">
        <v>17904</v>
      </c>
      <c r="C2648">
        <v>181564</v>
      </c>
      <c r="D2648" t="s">
        <v>41</v>
      </c>
      <c r="E2648">
        <v>27</v>
      </c>
      <c r="F2648" t="s">
        <v>60</v>
      </c>
      <c r="G2648" s="1">
        <v>44567</v>
      </c>
      <c r="H2648" t="s">
        <v>14946</v>
      </c>
      <c r="I2648" t="s">
        <v>25</v>
      </c>
      <c r="J2648" t="s">
        <v>35</v>
      </c>
      <c r="K2648" t="s">
        <v>14321</v>
      </c>
      <c r="L2648" t="s">
        <v>28</v>
      </c>
      <c r="M2648" t="s">
        <v>37</v>
      </c>
      <c r="N2648">
        <v>1</v>
      </c>
      <c r="O2648" t="s">
        <v>30</v>
      </c>
      <c r="P2648">
        <v>672</v>
      </c>
      <c r="Q2648" t="s">
        <v>310</v>
      </c>
      <c r="R2648" t="s">
        <v>65</v>
      </c>
      <c r="S2648">
        <v>110021</v>
      </c>
      <c r="T2648" t="s">
        <v>33</v>
      </c>
      <c r="U2648" t="b">
        <v>0</v>
      </c>
    </row>
    <row r="2649" spans="1:21" x14ac:dyDescent="0.25">
      <c r="A2649">
        <v>30993</v>
      </c>
      <c r="B2649" t="s">
        <v>17905</v>
      </c>
      <c r="C2649">
        <v>9586058</v>
      </c>
      <c r="D2649" t="s">
        <v>41</v>
      </c>
      <c r="E2649">
        <v>36</v>
      </c>
      <c r="F2649" t="s">
        <v>23</v>
      </c>
      <c r="G2649" s="1">
        <v>44567</v>
      </c>
      <c r="H2649" t="s">
        <v>14946</v>
      </c>
      <c r="I2649" t="s">
        <v>25</v>
      </c>
      <c r="J2649" t="s">
        <v>49</v>
      </c>
      <c r="K2649" t="s">
        <v>5543</v>
      </c>
      <c r="L2649" t="s">
        <v>68</v>
      </c>
      <c r="M2649" t="s">
        <v>110</v>
      </c>
      <c r="N2649">
        <v>1</v>
      </c>
      <c r="O2649" t="s">
        <v>30</v>
      </c>
      <c r="P2649">
        <v>540</v>
      </c>
      <c r="Q2649" t="s">
        <v>149</v>
      </c>
      <c r="R2649" t="s">
        <v>74</v>
      </c>
      <c r="S2649">
        <v>400079</v>
      </c>
      <c r="T2649" t="s">
        <v>33</v>
      </c>
      <c r="U2649" t="b">
        <v>0</v>
      </c>
    </row>
    <row r="2650" spans="1:21" x14ac:dyDescent="0.25">
      <c r="A2650">
        <v>30994</v>
      </c>
      <c r="B2650" t="s">
        <v>17905</v>
      </c>
      <c r="C2650">
        <v>9586058</v>
      </c>
      <c r="D2650" t="s">
        <v>41</v>
      </c>
      <c r="E2650">
        <v>38</v>
      </c>
      <c r="F2650" t="s">
        <v>23</v>
      </c>
      <c r="G2650" s="1">
        <v>44567</v>
      </c>
      <c r="H2650" t="s">
        <v>14946</v>
      </c>
      <c r="I2650" t="s">
        <v>25</v>
      </c>
      <c r="J2650" t="s">
        <v>61</v>
      </c>
      <c r="K2650" t="s">
        <v>14169</v>
      </c>
      <c r="L2650" t="s">
        <v>44</v>
      </c>
      <c r="M2650" t="s">
        <v>29</v>
      </c>
      <c r="N2650">
        <v>1</v>
      </c>
      <c r="O2650" t="s">
        <v>30</v>
      </c>
      <c r="P2650">
        <v>432</v>
      </c>
      <c r="Q2650" t="s">
        <v>105</v>
      </c>
      <c r="R2650" t="s">
        <v>58</v>
      </c>
      <c r="S2650">
        <v>560075</v>
      </c>
      <c r="T2650" t="s">
        <v>33</v>
      </c>
      <c r="U2650" t="b">
        <v>0</v>
      </c>
    </row>
    <row r="2651" spans="1:21" x14ac:dyDescent="0.25">
      <c r="A2651">
        <v>30995</v>
      </c>
      <c r="B2651" t="s">
        <v>17906</v>
      </c>
      <c r="C2651">
        <v>6606419</v>
      </c>
      <c r="D2651" t="s">
        <v>22</v>
      </c>
      <c r="E2651">
        <v>21</v>
      </c>
      <c r="F2651" t="s">
        <v>60</v>
      </c>
      <c r="G2651" s="1">
        <v>44567</v>
      </c>
      <c r="H2651" t="s">
        <v>14946</v>
      </c>
      <c r="I2651" t="s">
        <v>25</v>
      </c>
      <c r="J2651" t="s">
        <v>116</v>
      </c>
      <c r="K2651" t="s">
        <v>7359</v>
      </c>
      <c r="L2651" t="s">
        <v>51</v>
      </c>
      <c r="M2651" t="s">
        <v>128</v>
      </c>
      <c r="N2651">
        <v>1</v>
      </c>
      <c r="O2651" t="s">
        <v>30</v>
      </c>
      <c r="P2651">
        <v>885</v>
      </c>
      <c r="Q2651" t="s">
        <v>102</v>
      </c>
      <c r="R2651" t="s">
        <v>74</v>
      </c>
      <c r="S2651">
        <v>411009</v>
      </c>
      <c r="T2651" t="s">
        <v>33</v>
      </c>
      <c r="U2651" t="b">
        <v>0</v>
      </c>
    </row>
    <row r="2652" spans="1:21" x14ac:dyDescent="0.25">
      <c r="A2652">
        <v>30996</v>
      </c>
      <c r="B2652" t="s">
        <v>17907</v>
      </c>
      <c r="C2652">
        <v>4418047</v>
      </c>
      <c r="D2652" t="s">
        <v>41</v>
      </c>
      <c r="E2652">
        <v>30</v>
      </c>
      <c r="F2652" t="s">
        <v>60</v>
      </c>
      <c r="G2652" s="1">
        <v>44567</v>
      </c>
      <c r="H2652" t="s">
        <v>14946</v>
      </c>
      <c r="I2652" t="s">
        <v>25</v>
      </c>
      <c r="J2652" t="s">
        <v>42</v>
      </c>
      <c r="K2652" t="s">
        <v>945</v>
      </c>
      <c r="L2652" t="s">
        <v>28</v>
      </c>
      <c r="M2652" t="s">
        <v>37</v>
      </c>
      <c r="N2652">
        <v>1</v>
      </c>
      <c r="O2652" t="s">
        <v>30</v>
      </c>
      <c r="P2652">
        <v>626</v>
      </c>
      <c r="Q2652" t="s">
        <v>343</v>
      </c>
      <c r="R2652" t="s">
        <v>114</v>
      </c>
      <c r="S2652">
        <v>462041</v>
      </c>
      <c r="T2652" t="s">
        <v>33</v>
      </c>
      <c r="U2652" t="b">
        <v>0</v>
      </c>
    </row>
    <row r="2653" spans="1:21" x14ac:dyDescent="0.25">
      <c r="A2653">
        <v>30997</v>
      </c>
      <c r="B2653" t="s">
        <v>17907</v>
      </c>
      <c r="C2653">
        <v>4418047</v>
      </c>
      <c r="D2653" t="s">
        <v>41</v>
      </c>
      <c r="E2653">
        <v>36</v>
      </c>
      <c r="F2653" t="s">
        <v>23</v>
      </c>
      <c r="G2653" s="1">
        <v>44567</v>
      </c>
      <c r="H2653" t="s">
        <v>14946</v>
      </c>
      <c r="I2653" t="s">
        <v>25</v>
      </c>
      <c r="J2653" t="s">
        <v>61</v>
      </c>
      <c r="K2653" t="s">
        <v>945</v>
      </c>
      <c r="L2653" t="s">
        <v>28</v>
      </c>
      <c r="M2653" t="s">
        <v>37</v>
      </c>
      <c r="N2653">
        <v>1</v>
      </c>
      <c r="O2653" t="s">
        <v>30</v>
      </c>
      <c r="P2653">
        <v>613</v>
      </c>
      <c r="Q2653" t="s">
        <v>2681</v>
      </c>
      <c r="R2653" t="s">
        <v>74</v>
      </c>
      <c r="S2653">
        <v>401202</v>
      </c>
      <c r="T2653" t="s">
        <v>33</v>
      </c>
      <c r="U2653" t="b">
        <v>0</v>
      </c>
    </row>
    <row r="2654" spans="1:21" x14ac:dyDescent="0.25">
      <c r="A2654">
        <v>30998</v>
      </c>
      <c r="B2654" t="s">
        <v>17908</v>
      </c>
      <c r="C2654">
        <v>9579839</v>
      </c>
      <c r="D2654" t="s">
        <v>22</v>
      </c>
      <c r="E2654">
        <v>39</v>
      </c>
      <c r="F2654" t="s">
        <v>23</v>
      </c>
      <c r="G2654" s="1">
        <v>44567</v>
      </c>
      <c r="H2654" t="s">
        <v>14946</v>
      </c>
      <c r="I2654" t="s">
        <v>25</v>
      </c>
      <c r="J2654" t="s">
        <v>35</v>
      </c>
      <c r="K2654" t="s">
        <v>4248</v>
      </c>
      <c r="L2654" t="s">
        <v>28</v>
      </c>
      <c r="M2654" t="s">
        <v>45</v>
      </c>
      <c r="N2654">
        <v>1</v>
      </c>
      <c r="O2654" t="s">
        <v>30</v>
      </c>
      <c r="P2654">
        <v>1338</v>
      </c>
      <c r="Q2654" t="s">
        <v>69</v>
      </c>
      <c r="R2654" t="s">
        <v>70</v>
      </c>
      <c r="S2654">
        <v>500048</v>
      </c>
      <c r="T2654" t="s">
        <v>33</v>
      </c>
      <c r="U2654" t="b">
        <v>0</v>
      </c>
    </row>
    <row r="2655" spans="1:21" x14ac:dyDescent="0.25">
      <c r="A2655">
        <v>30999</v>
      </c>
      <c r="B2655" t="s">
        <v>17909</v>
      </c>
      <c r="C2655">
        <v>2476555</v>
      </c>
      <c r="D2655" t="s">
        <v>41</v>
      </c>
      <c r="E2655">
        <v>20</v>
      </c>
      <c r="F2655" t="s">
        <v>60</v>
      </c>
      <c r="G2655" s="1">
        <v>44567</v>
      </c>
      <c r="H2655" t="s">
        <v>14946</v>
      </c>
      <c r="I2655" t="s">
        <v>25</v>
      </c>
      <c r="J2655" t="s">
        <v>42</v>
      </c>
      <c r="K2655" t="s">
        <v>1473</v>
      </c>
      <c r="L2655" t="s">
        <v>28</v>
      </c>
      <c r="M2655" t="s">
        <v>37</v>
      </c>
      <c r="N2655">
        <v>1</v>
      </c>
      <c r="O2655" t="s">
        <v>30</v>
      </c>
      <c r="P2655">
        <v>799</v>
      </c>
      <c r="Q2655" t="s">
        <v>1549</v>
      </c>
      <c r="R2655" t="s">
        <v>182</v>
      </c>
      <c r="S2655">
        <v>140301</v>
      </c>
      <c r="T2655" t="s">
        <v>33</v>
      </c>
      <c r="U2655" t="b">
        <v>0</v>
      </c>
    </row>
    <row r="2656" spans="1:21" x14ac:dyDescent="0.25">
      <c r="A2656">
        <v>31000</v>
      </c>
      <c r="B2656" t="s">
        <v>17910</v>
      </c>
      <c r="C2656">
        <v>8116972</v>
      </c>
      <c r="D2656" t="s">
        <v>41</v>
      </c>
      <c r="E2656">
        <v>18</v>
      </c>
      <c r="F2656" t="s">
        <v>93</v>
      </c>
      <c r="G2656" s="1">
        <v>44567</v>
      </c>
      <c r="H2656" t="s">
        <v>14946</v>
      </c>
      <c r="I2656" t="s">
        <v>25</v>
      </c>
      <c r="J2656" t="s">
        <v>61</v>
      </c>
      <c r="K2656" t="s">
        <v>17911</v>
      </c>
      <c r="L2656" t="s">
        <v>44</v>
      </c>
      <c r="M2656" t="s">
        <v>110</v>
      </c>
      <c r="N2656">
        <v>1</v>
      </c>
      <c r="O2656" t="s">
        <v>30</v>
      </c>
      <c r="P2656">
        <v>295</v>
      </c>
      <c r="Q2656" t="s">
        <v>105</v>
      </c>
      <c r="R2656" t="s">
        <v>58</v>
      </c>
      <c r="S2656">
        <v>560006</v>
      </c>
      <c r="T2656" t="s">
        <v>33</v>
      </c>
      <c r="U2656" t="b">
        <v>0</v>
      </c>
    </row>
    <row r="2657" spans="1:21" x14ac:dyDescent="0.25">
      <c r="A2657">
        <v>31001</v>
      </c>
      <c r="B2657" t="s">
        <v>17912</v>
      </c>
      <c r="C2657">
        <v>4229474</v>
      </c>
      <c r="D2657" t="s">
        <v>41</v>
      </c>
      <c r="E2657">
        <v>78</v>
      </c>
      <c r="F2657" t="s">
        <v>76</v>
      </c>
      <c r="G2657" s="1">
        <v>44567</v>
      </c>
      <c r="H2657" t="s">
        <v>14946</v>
      </c>
      <c r="I2657" t="s">
        <v>25</v>
      </c>
      <c r="J2657" t="s">
        <v>26</v>
      </c>
      <c r="K2657" t="s">
        <v>2733</v>
      </c>
      <c r="L2657" t="s">
        <v>44</v>
      </c>
      <c r="M2657" t="s">
        <v>110</v>
      </c>
      <c r="N2657">
        <v>1</v>
      </c>
      <c r="O2657" t="s">
        <v>30</v>
      </c>
      <c r="P2657">
        <v>499</v>
      </c>
      <c r="Q2657" t="s">
        <v>2213</v>
      </c>
      <c r="R2657" t="s">
        <v>96</v>
      </c>
      <c r="S2657">
        <v>273001</v>
      </c>
      <c r="T2657" t="s">
        <v>33</v>
      </c>
      <c r="U2657" t="b">
        <v>0</v>
      </c>
    </row>
    <row r="2658" spans="1:21" x14ac:dyDescent="0.25">
      <c r="A2658">
        <v>31002</v>
      </c>
      <c r="B2658" t="s">
        <v>17913</v>
      </c>
      <c r="C2658">
        <v>5622534</v>
      </c>
      <c r="D2658" t="s">
        <v>22</v>
      </c>
      <c r="E2658">
        <v>36</v>
      </c>
      <c r="F2658" t="s">
        <v>23</v>
      </c>
      <c r="G2658" s="1">
        <v>44567</v>
      </c>
      <c r="H2658" t="s">
        <v>14946</v>
      </c>
      <c r="I2658" t="s">
        <v>25</v>
      </c>
      <c r="J2658" t="s">
        <v>61</v>
      </c>
      <c r="K2658" t="s">
        <v>1193</v>
      </c>
      <c r="L2658" t="s">
        <v>51</v>
      </c>
      <c r="M2658" t="s">
        <v>29</v>
      </c>
      <c r="N2658">
        <v>1</v>
      </c>
      <c r="O2658" t="s">
        <v>30</v>
      </c>
      <c r="P2658">
        <v>771</v>
      </c>
      <c r="Q2658" t="s">
        <v>14128</v>
      </c>
      <c r="R2658" t="s">
        <v>39</v>
      </c>
      <c r="S2658">
        <v>685605</v>
      </c>
      <c r="T2658" t="s">
        <v>33</v>
      </c>
      <c r="U2658" t="b">
        <v>0</v>
      </c>
    </row>
    <row r="2659" spans="1:21" x14ac:dyDescent="0.25">
      <c r="A2659">
        <v>31003</v>
      </c>
      <c r="B2659" t="s">
        <v>17914</v>
      </c>
      <c r="C2659">
        <v>193415</v>
      </c>
      <c r="D2659" t="s">
        <v>41</v>
      </c>
      <c r="E2659">
        <v>49</v>
      </c>
      <c r="F2659" t="s">
        <v>76</v>
      </c>
      <c r="G2659" s="1">
        <v>44567</v>
      </c>
      <c r="H2659" t="s">
        <v>14946</v>
      </c>
      <c r="I2659" t="s">
        <v>25</v>
      </c>
      <c r="J2659" t="s">
        <v>61</v>
      </c>
      <c r="K2659" t="s">
        <v>1342</v>
      </c>
      <c r="L2659" t="s">
        <v>28</v>
      </c>
      <c r="M2659" t="s">
        <v>29</v>
      </c>
      <c r="N2659">
        <v>1</v>
      </c>
      <c r="O2659" t="s">
        <v>30</v>
      </c>
      <c r="P2659">
        <v>597</v>
      </c>
      <c r="Q2659" t="s">
        <v>17915</v>
      </c>
      <c r="R2659" t="s">
        <v>53</v>
      </c>
      <c r="S2659">
        <v>700059</v>
      </c>
      <c r="T2659" t="s">
        <v>33</v>
      </c>
      <c r="U2659" t="b">
        <v>0</v>
      </c>
    </row>
    <row r="2660" spans="1:21" x14ac:dyDescent="0.25">
      <c r="A2660">
        <v>31004</v>
      </c>
      <c r="B2660" t="s">
        <v>17916</v>
      </c>
      <c r="C2660">
        <v>8080630</v>
      </c>
      <c r="D2660" t="s">
        <v>22</v>
      </c>
      <c r="E2660">
        <v>25</v>
      </c>
      <c r="F2660" t="s">
        <v>60</v>
      </c>
      <c r="G2660" s="1">
        <v>44567</v>
      </c>
      <c r="H2660" t="s">
        <v>14946</v>
      </c>
      <c r="I2660" t="s">
        <v>25</v>
      </c>
      <c r="J2660" t="s">
        <v>35</v>
      </c>
      <c r="K2660" t="s">
        <v>15244</v>
      </c>
      <c r="L2660" t="s">
        <v>28</v>
      </c>
      <c r="M2660" t="s">
        <v>63</v>
      </c>
      <c r="N2660">
        <v>1</v>
      </c>
      <c r="O2660" t="s">
        <v>30</v>
      </c>
      <c r="P2660">
        <v>598</v>
      </c>
      <c r="Q2660" t="s">
        <v>105</v>
      </c>
      <c r="R2660" t="s">
        <v>58</v>
      </c>
      <c r="S2660">
        <v>560081</v>
      </c>
      <c r="T2660" t="s">
        <v>33</v>
      </c>
      <c r="U2660" t="b">
        <v>0</v>
      </c>
    </row>
    <row r="2661" spans="1:21" x14ac:dyDescent="0.25">
      <c r="A2661">
        <v>31005</v>
      </c>
      <c r="B2661" t="s">
        <v>17917</v>
      </c>
      <c r="C2661">
        <v>4619805</v>
      </c>
      <c r="D2661" t="s">
        <v>41</v>
      </c>
      <c r="E2661">
        <v>48</v>
      </c>
      <c r="F2661" t="s">
        <v>76</v>
      </c>
      <c r="G2661" s="1">
        <v>44567</v>
      </c>
      <c r="H2661" t="s">
        <v>14946</v>
      </c>
      <c r="I2661" t="s">
        <v>25</v>
      </c>
      <c r="J2661" t="s">
        <v>61</v>
      </c>
      <c r="K2661" t="s">
        <v>3734</v>
      </c>
      <c r="L2661" t="s">
        <v>44</v>
      </c>
      <c r="M2661" t="s">
        <v>128</v>
      </c>
      <c r="N2661">
        <v>1</v>
      </c>
      <c r="O2661" t="s">
        <v>30</v>
      </c>
      <c r="P2661">
        <v>358</v>
      </c>
      <c r="Q2661" t="s">
        <v>1089</v>
      </c>
      <c r="R2661" t="s">
        <v>242</v>
      </c>
      <c r="S2661">
        <v>811307</v>
      </c>
      <c r="T2661" t="s">
        <v>33</v>
      </c>
      <c r="U2661" t="b">
        <v>0</v>
      </c>
    </row>
    <row r="2662" spans="1:21" x14ac:dyDescent="0.25">
      <c r="A2662">
        <v>31006</v>
      </c>
      <c r="B2662" t="s">
        <v>17918</v>
      </c>
      <c r="C2662">
        <v>3048374</v>
      </c>
      <c r="D2662" t="s">
        <v>22</v>
      </c>
      <c r="E2662">
        <v>67</v>
      </c>
      <c r="F2662" t="s">
        <v>76</v>
      </c>
      <c r="G2662" s="1">
        <v>44567</v>
      </c>
      <c r="H2662" t="s">
        <v>14946</v>
      </c>
      <c r="I2662" t="s">
        <v>261</v>
      </c>
      <c r="J2662" t="s">
        <v>61</v>
      </c>
      <c r="K2662" t="s">
        <v>2464</v>
      </c>
      <c r="L2662" t="s">
        <v>28</v>
      </c>
      <c r="M2662" t="s">
        <v>45</v>
      </c>
      <c r="N2662">
        <v>1</v>
      </c>
      <c r="O2662" t="s">
        <v>30</v>
      </c>
      <c r="P2662">
        <v>529</v>
      </c>
      <c r="Q2662" t="s">
        <v>132</v>
      </c>
      <c r="R2662" t="s">
        <v>133</v>
      </c>
      <c r="S2662">
        <v>781026</v>
      </c>
      <c r="T2662" t="s">
        <v>33</v>
      </c>
      <c r="U2662" t="b">
        <v>0</v>
      </c>
    </row>
    <row r="2663" spans="1:21" x14ac:dyDescent="0.25">
      <c r="A2663">
        <v>31007</v>
      </c>
      <c r="B2663" t="s">
        <v>17919</v>
      </c>
      <c r="C2663">
        <v>5530493</v>
      </c>
      <c r="D2663" t="s">
        <v>41</v>
      </c>
      <c r="E2663">
        <v>28</v>
      </c>
      <c r="F2663" t="s">
        <v>60</v>
      </c>
      <c r="G2663" s="1">
        <v>44567</v>
      </c>
      <c r="H2663" t="s">
        <v>14946</v>
      </c>
      <c r="I2663" t="s">
        <v>25</v>
      </c>
      <c r="J2663" t="s">
        <v>61</v>
      </c>
      <c r="K2663" t="s">
        <v>4686</v>
      </c>
      <c r="L2663" t="s">
        <v>28</v>
      </c>
      <c r="M2663" t="s">
        <v>37</v>
      </c>
      <c r="N2663">
        <v>1</v>
      </c>
      <c r="O2663" t="s">
        <v>30</v>
      </c>
      <c r="P2663">
        <v>566</v>
      </c>
      <c r="Q2663" t="s">
        <v>4082</v>
      </c>
      <c r="R2663" t="s">
        <v>169</v>
      </c>
      <c r="S2663">
        <v>396195</v>
      </c>
      <c r="T2663" t="s">
        <v>33</v>
      </c>
      <c r="U2663" t="b">
        <v>0</v>
      </c>
    </row>
    <row r="2664" spans="1:21" x14ac:dyDescent="0.25">
      <c r="A2664">
        <v>31008</v>
      </c>
      <c r="B2664" t="s">
        <v>17919</v>
      </c>
      <c r="C2664">
        <v>5530493</v>
      </c>
      <c r="D2664" t="s">
        <v>41</v>
      </c>
      <c r="E2664">
        <v>38</v>
      </c>
      <c r="F2664" t="s">
        <v>23</v>
      </c>
      <c r="G2664" s="1">
        <v>44567</v>
      </c>
      <c r="H2664" t="s">
        <v>14946</v>
      </c>
      <c r="I2664" t="s">
        <v>25</v>
      </c>
      <c r="J2664" t="s">
        <v>61</v>
      </c>
      <c r="K2664" t="s">
        <v>14304</v>
      </c>
      <c r="L2664" t="s">
        <v>28</v>
      </c>
      <c r="M2664" t="s">
        <v>56</v>
      </c>
      <c r="N2664">
        <v>1</v>
      </c>
      <c r="O2664" t="s">
        <v>30</v>
      </c>
      <c r="P2664">
        <v>435</v>
      </c>
      <c r="Q2664" t="s">
        <v>391</v>
      </c>
      <c r="R2664" t="s">
        <v>74</v>
      </c>
      <c r="S2664">
        <v>421503</v>
      </c>
      <c r="T2664" t="s">
        <v>33</v>
      </c>
      <c r="U2664" t="b">
        <v>0</v>
      </c>
    </row>
    <row r="2665" spans="1:21" x14ac:dyDescent="0.25">
      <c r="A2665">
        <v>31009</v>
      </c>
      <c r="B2665" t="s">
        <v>17920</v>
      </c>
      <c r="C2665">
        <v>29977</v>
      </c>
      <c r="D2665" t="s">
        <v>41</v>
      </c>
      <c r="E2665">
        <v>26</v>
      </c>
      <c r="F2665" t="s">
        <v>60</v>
      </c>
      <c r="G2665" s="1">
        <v>44567</v>
      </c>
      <c r="H2665" t="s">
        <v>14946</v>
      </c>
      <c r="I2665" t="s">
        <v>25</v>
      </c>
      <c r="J2665" t="s">
        <v>61</v>
      </c>
      <c r="K2665" t="s">
        <v>17921</v>
      </c>
      <c r="L2665" t="s">
        <v>44</v>
      </c>
      <c r="M2665" t="s">
        <v>56</v>
      </c>
      <c r="N2665">
        <v>1</v>
      </c>
      <c r="O2665" t="s">
        <v>30</v>
      </c>
      <c r="P2665">
        <v>612</v>
      </c>
      <c r="Q2665" t="s">
        <v>17922</v>
      </c>
      <c r="R2665" t="s">
        <v>133</v>
      </c>
      <c r="S2665">
        <v>782462</v>
      </c>
      <c r="T2665" t="s">
        <v>33</v>
      </c>
      <c r="U2665" t="b">
        <v>0</v>
      </c>
    </row>
    <row r="2666" spans="1:21" x14ac:dyDescent="0.25">
      <c r="A2666">
        <v>31010</v>
      </c>
      <c r="B2666" t="s">
        <v>17923</v>
      </c>
      <c r="C2666">
        <v>2798745</v>
      </c>
      <c r="D2666" t="s">
        <v>22</v>
      </c>
      <c r="E2666">
        <v>23</v>
      </c>
      <c r="F2666" t="s">
        <v>60</v>
      </c>
      <c r="G2666" s="1">
        <v>44567</v>
      </c>
      <c r="H2666" t="s">
        <v>14946</v>
      </c>
      <c r="I2666" t="s">
        <v>25</v>
      </c>
      <c r="J2666" t="s">
        <v>35</v>
      </c>
      <c r="K2666" t="s">
        <v>441</v>
      </c>
      <c r="L2666" t="s">
        <v>51</v>
      </c>
      <c r="M2666" t="s">
        <v>63</v>
      </c>
      <c r="N2666">
        <v>1</v>
      </c>
      <c r="O2666" t="s">
        <v>30</v>
      </c>
      <c r="P2666">
        <v>743</v>
      </c>
      <c r="Q2666" t="s">
        <v>193</v>
      </c>
      <c r="R2666" t="s">
        <v>169</v>
      </c>
      <c r="S2666">
        <v>380015</v>
      </c>
      <c r="T2666" t="s">
        <v>33</v>
      </c>
      <c r="U2666" t="b">
        <v>0</v>
      </c>
    </row>
    <row r="2667" spans="1:21" x14ac:dyDescent="0.25">
      <c r="A2667">
        <v>31011</v>
      </c>
      <c r="B2667" t="s">
        <v>17924</v>
      </c>
      <c r="C2667">
        <v>9739427</v>
      </c>
      <c r="D2667" t="s">
        <v>41</v>
      </c>
      <c r="E2667">
        <v>46</v>
      </c>
      <c r="F2667" t="s">
        <v>76</v>
      </c>
      <c r="G2667" s="1">
        <v>44567</v>
      </c>
      <c r="H2667" t="s">
        <v>14946</v>
      </c>
      <c r="I2667" t="s">
        <v>25</v>
      </c>
      <c r="J2667" t="s">
        <v>35</v>
      </c>
      <c r="K2667" t="s">
        <v>10222</v>
      </c>
      <c r="L2667" t="s">
        <v>28</v>
      </c>
      <c r="M2667" t="s">
        <v>56</v>
      </c>
      <c r="N2667">
        <v>1</v>
      </c>
      <c r="O2667" t="s">
        <v>30</v>
      </c>
      <c r="P2667">
        <v>716</v>
      </c>
      <c r="Q2667" t="s">
        <v>225</v>
      </c>
      <c r="R2667" t="s">
        <v>197</v>
      </c>
      <c r="S2667">
        <v>122018</v>
      </c>
      <c r="T2667" t="s">
        <v>33</v>
      </c>
      <c r="U2667" t="b">
        <v>0</v>
      </c>
    </row>
    <row r="2668" spans="1:21" x14ac:dyDescent="0.25">
      <c r="A2668">
        <v>31012</v>
      </c>
      <c r="B2668" t="s">
        <v>17925</v>
      </c>
      <c r="C2668">
        <v>422987</v>
      </c>
      <c r="D2668" t="s">
        <v>41</v>
      </c>
      <c r="E2668">
        <v>37</v>
      </c>
      <c r="F2668" t="s">
        <v>23</v>
      </c>
      <c r="G2668" s="1">
        <v>44567</v>
      </c>
      <c r="H2668" t="s">
        <v>14946</v>
      </c>
      <c r="I2668" t="s">
        <v>25</v>
      </c>
      <c r="J2668" t="s">
        <v>42</v>
      </c>
      <c r="K2668" t="s">
        <v>11745</v>
      </c>
      <c r="L2668" t="s">
        <v>68</v>
      </c>
      <c r="M2668" t="s">
        <v>56</v>
      </c>
      <c r="N2668">
        <v>1</v>
      </c>
      <c r="O2668" t="s">
        <v>30</v>
      </c>
      <c r="P2668">
        <v>531</v>
      </c>
      <c r="Q2668" t="s">
        <v>102</v>
      </c>
      <c r="R2668" t="s">
        <v>74</v>
      </c>
      <c r="S2668">
        <v>411048</v>
      </c>
      <c r="T2668" t="s">
        <v>33</v>
      </c>
      <c r="U2668" t="b">
        <v>0</v>
      </c>
    </row>
    <row r="2669" spans="1:21" x14ac:dyDescent="0.25">
      <c r="A2669">
        <v>31013</v>
      </c>
      <c r="B2669" t="s">
        <v>17926</v>
      </c>
      <c r="C2669">
        <v>2745734</v>
      </c>
      <c r="D2669" t="s">
        <v>41</v>
      </c>
      <c r="E2669">
        <v>36</v>
      </c>
      <c r="F2669" t="s">
        <v>23</v>
      </c>
      <c r="G2669" s="1">
        <v>44567</v>
      </c>
      <c r="H2669" t="s">
        <v>14946</v>
      </c>
      <c r="I2669" t="s">
        <v>25</v>
      </c>
      <c r="J2669" t="s">
        <v>35</v>
      </c>
      <c r="K2669" t="s">
        <v>6446</v>
      </c>
      <c r="L2669" t="s">
        <v>1084</v>
      </c>
      <c r="M2669" t="s">
        <v>45</v>
      </c>
      <c r="N2669">
        <v>1</v>
      </c>
      <c r="O2669" t="s">
        <v>30</v>
      </c>
      <c r="P2669">
        <v>625</v>
      </c>
      <c r="Q2669" t="s">
        <v>78</v>
      </c>
      <c r="R2669" t="s">
        <v>70</v>
      </c>
      <c r="S2669">
        <v>500068</v>
      </c>
      <c r="T2669" t="s">
        <v>33</v>
      </c>
      <c r="U2669" t="b">
        <v>0</v>
      </c>
    </row>
    <row r="2670" spans="1:21" x14ac:dyDescent="0.25">
      <c r="A2670">
        <v>31014</v>
      </c>
      <c r="B2670" t="s">
        <v>17927</v>
      </c>
      <c r="C2670">
        <v>8399425</v>
      </c>
      <c r="D2670" t="s">
        <v>41</v>
      </c>
      <c r="E2670">
        <v>48</v>
      </c>
      <c r="F2670" t="s">
        <v>76</v>
      </c>
      <c r="G2670" s="1">
        <v>44567</v>
      </c>
      <c r="H2670" t="s">
        <v>14946</v>
      </c>
      <c r="I2670" t="s">
        <v>25</v>
      </c>
      <c r="J2670" t="s">
        <v>26</v>
      </c>
      <c r="K2670" t="s">
        <v>549</v>
      </c>
      <c r="L2670" t="s">
        <v>118</v>
      </c>
      <c r="M2670" t="s">
        <v>119</v>
      </c>
      <c r="N2670">
        <v>1</v>
      </c>
      <c r="O2670" t="s">
        <v>30</v>
      </c>
      <c r="P2670">
        <v>852</v>
      </c>
      <c r="Q2670" t="s">
        <v>343</v>
      </c>
      <c r="R2670" t="s">
        <v>114</v>
      </c>
      <c r="S2670">
        <v>462011</v>
      </c>
      <c r="T2670" t="s">
        <v>33</v>
      </c>
      <c r="U2670" t="b">
        <v>0</v>
      </c>
    </row>
    <row r="2671" spans="1:21" x14ac:dyDescent="0.25">
      <c r="A2671">
        <v>31015</v>
      </c>
      <c r="B2671" t="s">
        <v>17928</v>
      </c>
      <c r="C2671">
        <v>4199</v>
      </c>
      <c r="D2671" t="s">
        <v>22</v>
      </c>
      <c r="E2671">
        <v>43</v>
      </c>
      <c r="F2671" t="s">
        <v>23</v>
      </c>
      <c r="G2671" s="1">
        <v>44567</v>
      </c>
      <c r="H2671" t="s">
        <v>14946</v>
      </c>
      <c r="I2671" t="s">
        <v>25</v>
      </c>
      <c r="J2671" t="s">
        <v>61</v>
      </c>
      <c r="K2671" t="s">
        <v>5053</v>
      </c>
      <c r="L2671" t="s">
        <v>51</v>
      </c>
      <c r="M2671" t="s">
        <v>110</v>
      </c>
      <c r="N2671">
        <v>1</v>
      </c>
      <c r="O2671" t="s">
        <v>30</v>
      </c>
      <c r="P2671">
        <v>721</v>
      </c>
      <c r="Q2671" t="s">
        <v>5238</v>
      </c>
      <c r="R2671" t="s">
        <v>53</v>
      </c>
      <c r="S2671">
        <v>713103</v>
      </c>
      <c r="T2671" t="s">
        <v>33</v>
      </c>
      <c r="U2671" t="b">
        <v>0</v>
      </c>
    </row>
    <row r="2672" spans="1:21" x14ac:dyDescent="0.25">
      <c r="A2672">
        <v>31016</v>
      </c>
      <c r="B2672" t="s">
        <v>17929</v>
      </c>
      <c r="C2672">
        <v>8059488</v>
      </c>
      <c r="D2672" t="s">
        <v>22</v>
      </c>
      <c r="E2672">
        <v>22</v>
      </c>
      <c r="F2672" t="s">
        <v>60</v>
      </c>
      <c r="G2672" s="1">
        <v>44567</v>
      </c>
      <c r="H2672" t="s">
        <v>14946</v>
      </c>
      <c r="I2672" t="s">
        <v>25</v>
      </c>
      <c r="J2672" t="s">
        <v>35</v>
      </c>
      <c r="K2672" t="s">
        <v>3660</v>
      </c>
      <c r="L2672" t="s">
        <v>51</v>
      </c>
      <c r="M2672" t="s">
        <v>110</v>
      </c>
      <c r="N2672">
        <v>1</v>
      </c>
      <c r="O2672" t="s">
        <v>30</v>
      </c>
      <c r="P2672">
        <v>791</v>
      </c>
      <c r="Q2672" t="s">
        <v>200</v>
      </c>
      <c r="R2672" t="s">
        <v>169</v>
      </c>
      <c r="S2672">
        <v>395009</v>
      </c>
      <c r="T2672" t="s">
        <v>33</v>
      </c>
      <c r="U2672" t="b">
        <v>0</v>
      </c>
    </row>
    <row r="2673" spans="1:21" x14ac:dyDescent="0.25">
      <c r="A2673">
        <v>31017</v>
      </c>
      <c r="B2673" t="s">
        <v>17930</v>
      </c>
      <c r="C2673">
        <v>5902618</v>
      </c>
      <c r="D2673" t="s">
        <v>41</v>
      </c>
      <c r="E2673">
        <v>30</v>
      </c>
      <c r="F2673" t="s">
        <v>60</v>
      </c>
      <c r="G2673" s="1">
        <v>44567</v>
      </c>
      <c r="H2673" t="s">
        <v>14946</v>
      </c>
      <c r="I2673" t="s">
        <v>25</v>
      </c>
      <c r="J2673" t="s">
        <v>61</v>
      </c>
      <c r="K2673" t="s">
        <v>17931</v>
      </c>
      <c r="L2673" t="s">
        <v>28</v>
      </c>
      <c r="M2673" t="s">
        <v>128</v>
      </c>
      <c r="N2673">
        <v>1</v>
      </c>
      <c r="O2673" t="s">
        <v>30</v>
      </c>
      <c r="P2673">
        <v>478</v>
      </c>
      <c r="Q2673" t="s">
        <v>1460</v>
      </c>
      <c r="R2673" t="s">
        <v>32</v>
      </c>
      <c r="S2673">
        <v>831011</v>
      </c>
      <c r="T2673" t="s">
        <v>33</v>
      </c>
      <c r="U2673" t="b">
        <v>0</v>
      </c>
    </row>
    <row r="2674" spans="1:21" x14ac:dyDescent="0.25">
      <c r="A2674">
        <v>31018</v>
      </c>
      <c r="B2674" t="s">
        <v>17932</v>
      </c>
      <c r="C2674">
        <v>5135319</v>
      </c>
      <c r="D2674" t="s">
        <v>22</v>
      </c>
      <c r="E2674">
        <v>26</v>
      </c>
      <c r="F2674" t="s">
        <v>60</v>
      </c>
      <c r="G2674" s="1">
        <v>44567</v>
      </c>
      <c r="H2674" t="s">
        <v>14946</v>
      </c>
      <c r="I2674" t="s">
        <v>25</v>
      </c>
      <c r="J2674" t="s">
        <v>35</v>
      </c>
      <c r="K2674" t="s">
        <v>3210</v>
      </c>
      <c r="L2674" t="s">
        <v>28</v>
      </c>
      <c r="M2674" t="s">
        <v>128</v>
      </c>
      <c r="N2674">
        <v>1</v>
      </c>
      <c r="O2674" t="s">
        <v>30</v>
      </c>
      <c r="P2674">
        <v>563</v>
      </c>
      <c r="Q2674" t="s">
        <v>17933</v>
      </c>
      <c r="R2674" t="s">
        <v>242</v>
      </c>
      <c r="S2674">
        <v>852201</v>
      </c>
      <c r="T2674" t="s">
        <v>33</v>
      </c>
      <c r="U2674" t="b">
        <v>0</v>
      </c>
    </row>
    <row r="2675" spans="1:21" x14ac:dyDescent="0.25">
      <c r="A2675">
        <v>31019</v>
      </c>
      <c r="B2675" t="s">
        <v>17934</v>
      </c>
      <c r="C2675">
        <v>2322611</v>
      </c>
      <c r="D2675" t="s">
        <v>41</v>
      </c>
      <c r="E2675">
        <v>41</v>
      </c>
      <c r="F2675" t="s">
        <v>23</v>
      </c>
      <c r="G2675" s="1">
        <v>44567</v>
      </c>
      <c r="H2675" t="s">
        <v>14946</v>
      </c>
      <c r="I2675" t="s">
        <v>25</v>
      </c>
      <c r="J2675" t="s">
        <v>26</v>
      </c>
      <c r="K2675" t="s">
        <v>1036</v>
      </c>
      <c r="L2675" t="s">
        <v>44</v>
      </c>
      <c r="M2675" t="s">
        <v>56</v>
      </c>
      <c r="N2675">
        <v>1</v>
      </c>
      <c r="O2675" t="s">
        <v>30</v>
      </c>
      <c r="P2675">
        <v>292</v>
      </c>
      <c r="Q2675" t="s">
        <v>4338</v>
      </c>
      <c r="R2675" t="s">
        <v>74</v>
      </c>
      <c r="S2675">
        <v>415002</v>
      </c>
      <c r="T2675" t="s">
        <v>33</v>
      </c>
      <c r="U2675" t="b">
        <v>0</v>
      </c>
    </row>
    <row r="2676" spans="1:21" x14ac:dyDescent="0.25">
      <c r="A2676">
        <v>31020</v>
      </c>
      <c r="B2676" t="s">
        <v>17934</v>
      </c>
      <c r="C2676">
        <v>2322611</v>
      </c>
      <c r="D2676" t="s">
        <v>22</v>
      </c>
      <c r="E2676">
        <v>18</v>
      </c>
      <c r="F2676" t="s">
        <v>93</v>
      </c>
      <c r="G2676" s="1">
        <v>44567</v>
      </c>
      <c r="H2676" t="s">
        <v>14946</v>
      </c>
      <c r="I2676" t="s">
        <v>25</v>
      </c>
      <c r="J2676" t="s">
        <v>35</v>
      </c>
      <c r="K2676" t="s">
        <v>1449</v>
      </c>
      <c r="L2676" t="s">
        <v>28</v>
      </c>
      <c r="M2676" t="s">
        <v>37</v>
      </c>
      <c r="N2676">
        <v>1</v>
      </c>
      <c r="O2676" t="s">
        <v>30</v>
      </c>
      <c r="P2676">
        <v>1163</v>
      </c>
      <c r="Q2676" t="s">
        <v>511</v>
      </c>
      <c r="R2676" t="s">
        <v>96</v>
      </c>
      <c r="S2676">
        <v>226012</v>
      </c>
      <c r="T2676" t="s">
        <v>33</v>
      </c>
      <c r="U2676" t="b">
        <v>0</v>
      </c>
    </row>
    <row r="2677" spans="1:21" x14ac:dyDescent="0.25">
      <c r="A2677">
        <v>31021</v>
      </c>
      <c r="B2677" t="s">
        <v>17934</v>
      </c>
      <c r="C2677">
        <v>2322611</v>
      </c>
      <c r="D2677" t="s">
        <v>22</v>
      </c>
      <c r="E2677">
        <v>19</v>
      </c>
      <c r="F2677" t="s">
        <v>93</v>
      </c>
      <c r="G2677" s="1">
        <v>44567</v>
      </c>
      <c r="H2677" t="s">
        <v>14946</v>
      </c>
      <c r="I2677" t="s">
        <v>25</v>
      </c>
      <c r="J2677" t="s">
        <v>61</v>
      </c>
      <c r="K2677" t="s">
        <v>14543</v>
      </c>
      <c r="L2677" t="s">
        <v>68</v>
      </c>
      <c r="M2677" t="s">
        <v>45</v>
      </c>
      <c r="N2677">
        <v>1</v>
      </c>
      <c r="O2677" t="s">
        <v>30</v>
      </c>
      <c r="P2677">
        <v>329</v>
      </c>
      <c r="Q2677" t="s">
        <v>9479</v>
      </c>
      <c r="R2677" t="s">
        <v>197</v>
      </c>
      <c r="S2677">
        <v>122506</v>
      </c>
      <c r="T2677" t="s">
        <v>33</v>
      </c>
      <c r="U2677" t="b">
        <v>0</v>
      </c>
    </row>
    <row r="2678" spans="1:21" x14ac:dyDescent="0.25">
      <c r="A2678">
        <v>31022</v>
      </c>
      <c r="B2678" t="s">
        <v>17934</v>
      </c>
      <c r="C2678">
        <v>2322611</v>
      </c>
      <c r="D2678" t="s">
        <v>22</v>
      </c>
      <c r="E2678">
        <v>33</v>
      </c>
      <c r="F2678" t="s">
        <v>23</v>
      </c>
      <c r="G2678" s="1">
        <v>44567</v>
      </c>
      <c r="H2678" t="s">
        <v>14946</v>
      </c>
      <c r="I2678" t="s">
        <v>25</v>
      </c>
      <c r="J2678" t="s">
        <v>26</v>
      </c>
      <c r="K2678" t="s">
        <v>10199</v>
      </c>
      <c r="L2678" t="s">
        <v>68</v>
      </c>
      <c r="M2678" t="s">
        <v>56</v>
      </c>
      <c r="N2678">
        <v>1</v>
      </c>
      <c r="O2678" t="s">
        <v>30</v>
      </c>
      <c r="P2678">
        <v>421</v>
      </c>
      <c r="Q2678" t="s">
        <v>73</v>
      </c>
      <c r="R2678" t="s">
        <v>74</v>
      </c>
      <c r="S2678">
        <v>410218</v>
      </c>
      <c r="T2678" t="s">
        <v>33</v>
      </c>
      <c r="U2678" t="b">
        <v>0</v>
      </c>
    </row>
    <row r="2679" spans="1:21" x14ac:dyDescent="0.25">
      <c r="A2679">
        <v>31023</v>
      </c>
      <c r="B2679" t="s">
        <v>17935</v>
      </c>
      <c r="C2679">
        <v>622210</v>
      </c>
      <c r="D2679" t="s">
        <v>22</v>
      </c>
      <c r="E2679">
        <v>56</v>
      </c>
      <c r="F2679" t="s">
        <v>76</v>
      </c>
      <c r="G2679" s="1">
        <v>44567</v>
      </c>
      <c r="H2679" t="s">
        <v>14946</v>
      </c>
      <c r="I2679" t="s">
        <v>25</v>
      </c>
      <c r="J2679" t="s">
        <v>35</v>
      </c>
      <c r="K2679" t="s">
        <v>10146</v>
      </c>
      <c r="L2679" t="s">
        <v>51</v>
      </c>
      <c r="M2679" t="s">
        <v>110</v>
      </c>
      <c r="N2679">
        <v>1</v>
      </c>
      <c r="O2679" t="s">
        <v>30</v>
      </c>
      <c r="P2679">
        <v>721</v>
      </c>
      <c r="Q2679" t="s">
        <v>529</v>
      </c>
      <c r="R2679" t="s">
        <v>242</v>
      </c>
      <c r="S2679">
        <v>842002</v>
      </c>
      <c r="T2679" t="s">
        <v>33</v>
      </c>
      <c r="U2679" t="b">
        <v>0</v>
      </c>
    </row>
    <row r="2680" spans="1:21" x14ac:dyDescent="0.25">
      <c r="A2680">
        <v>31024</v>
      </c>
      <c r="B2680" t="s">
        <v>17936</v>
      </c>
      <c r="C2680">
        <v>8988930</v>
      </c>
      <c r="D2680" t="s">
        <v>41</v>
      </c>
      <c r="E2680">
        <v>36</v>
      </c>
      <c r="F2680" t="s">
        <v>23</v>
      </c>
      <c r="G2680" s="1">
        <v>44567</v>
      </c>
      <c r="H2680" t="s">
        <v>14946</v>
      </c>
      <c r="I2680" t="s">
        <v>25</v>
      </c>
      <c r="J2680" t="s">
        <v>26</v>
      </c>
      <c r="K2680" t="s">
        <v>14321</v>
      </c>
      <c r="L2680" t="s">
        <v>28</v>
      </c>
      <c r="M2680" t="s">
        <v>37</v>
      </c>
      <c r="N2680">
        <v>1</v>
      </c>
      <c r="O2680" t="s">
        <v>30</v>
      </c>
      <c r="P2680">
        <v>696</v>
      </c>
      <c r="Q2680" t="s">
        <v>4086</v>
      </c>
      <c r="R2680" t="s">
        <v>70</v>
      </c>
      <c r="S2680">
        <v>505209</v>
      </c>
      <c r="T2680" t="s">
        <v>33</v>
      </c>
      <c r="U2680" t="b">
        <v>0</v>
      </c>
    </row>
    <row r="2681" spans="1:21" x14ac:dyDescent="0.25">
      <c r="A2681">
        <v>31025</v>
      </c>
      <c r="B2681" t="s">
        <v>17937</v>
      </c>
      <c r="C2681">
        <v>9228208</v>
      </c>
      <c r="D2681" t="s">
        <v>22</v>
      </c>
      <c r="E2681">
        <v>55</v>
      </c>
      <c r="F2681" t="s">
        <v>76</v>
      </c>
      <c r="G2681" s="1">
        <v>44567</v>
      </c>
      <c r="H2681" t="s">
        <v>14946</v>
      </c>
      <c r="I2681" t="s">
        <v>25</v>
      </c>
      <c r="J2681" t="s">
        <v>26</v>
      </c>
      <c r="K2681" t="s">
        <v>2037</v>
      </c>
      <c r="L2681" t="s">
        <v>118</v>
      </c>
      <c r="M2681" t="s">
        <v>119</v>
      </c>
      <c r="N2681">
        <v>1</v>
      </c>
      <c r="O2681" t="s">
        <v>30</v>
      </c>
      <c r="P2681">
        <v>399</v>
      </c>
      <c r="Q2681" t="s">
        <v>69</v>
      </c>
      <c r="R2681" t="s">
        <v>70</v>
      </c>
      <c r="S2681">
        <v>502032</v>
      </c>
      <c r="T2681" t="s">
        <v>33</v>
      </c>
      <c r="U2681" t="b">
        <v>0</v>
      </c>
    </row>
    <row r="2682" spans="1:21" x14ac:dyDescent="0.25">
      <c r="A2682">
        <v>31026</v>
      </c>
      <c r="B2682" t="s">
        <v>17937</v>
      </c>
      <c r="C2682">
        <v>9228208</v>
      </c>
      <c r="D2682" t="s">
        <v>22</v>
      </c>
      <c r="E2682">
        <v>31</v>
      </c>
      <c r="F2682" t="s">
        <v>23</v>
      </c>
      <c r="G2682" s="1">
        <v>44567</v>
      </c>
      <c r="H2682" t="s">
        <v>14946</v>
      </c>
      <c r="I2682" t="s">
        <v>25</v>
      </c>
      <c r="J2682" t="s">
        <v>61</v>
      </c>
      <c r="K2682" t="s">
        <v>2191</v>
      </c>
      <c r="L2682" t="s">
        <v>118</v>
      </c>
      <c r="M2682" t="s">
        <v>119</v>
      </c>
      <c r="N2682">
        <v>1</v>
      </c>
      <c r="O2682" t="s">
        <v>30</v>
      </c>
      <c r="P2682">
        <v>474</v>
      </c>
      <c r="Q2682" t="s">
        <v>6785</v>
      </c>
      <c r="R2682" t="s">
        <v>169</v>
      </c>
      <c r="S2682">
        <v>382421</v>
      </c>
      <c r="T2682" t="s">
        <v>33</v>
      </c>
      <c r="U2682" t="b">
        <v>0</v>
      </c>
    </row>
    <row r="2683" spans="1:21" x14ac:dyDescent="0.25">
      <c r="A2683">
        <v>31027</v>
      </c>
      <c r="B2683" t="s">
        <v>17938</v>
      </c>
      <c r="C2683">
        <v>7444867</v>
      </c>
      <c r="D2683" t="s">
        <v>22</v>
      </c>
      <c r="E2683">
        <v>42</v>
      </c>
      <c r="F2683" t="s">
        <v>23</v>
      </c>
      <c r="G2683" s="1">
        <v>44567</v>
      </c>
      <c r="H2683" t="s">
        <v>14946</v>
      </c>
      <c r="I2683" t="s">
        <v>25</v>
      </c>
      <c r="J2683" t="s">
        <v>35</v>
      </c>
      <c r="K2683" t="s">
        <v>1632</v>
      </c>
      <c r="L2683" t="s">
        <v>118</v>
      </c>
      <c r="M2683" t="s">
        <v>119</v>
      </c>
      <c r="N2683">
        <v>1</v>
      </c>
      <c r="O2683" t="s">
        <v>30</v>
      </c>
      <c r="P2683">
        <v>721</v>
      </c>
      <c r="Q2683" t="s">
        <v>69</v>
      </c>
      <c r="R2683" t="s">
        <v>70</v>
      </c>
      <c r="S2683">
        <v>502319</v>
      </c>
      <c r="T2683" t="s">
        <v>33</v>
      </c>
      <c r="U2683" t="b">
        <v>0</v>
      </c>
    </row>
    <row r="2684" spans="1:21" x14ac:dyDescent="0.25">
      <c r="A2684">
        <v>31028</v>
      </c>
      <c r="B2684" t="s">
        <v>17939</v>
      </c>
      <c r="C2684">
        <v>3214714</v>
      </c>
      <c r="D2684" t="s">
        <v>22</v>
      </c>
      <c r="E2684">
        <v>57</v>
      </c>
      <c r="F2684" t="s">
        <v>76</v>
      </c>
      <c r="G2684" s="1">
        <v>44567</v>
      </c>
      <c r="H2684" t="s">
        <v>14946</v>
      </c>
      <c r="I2684" t="s">
        <v>25</v>
      </c>
      <c r="J2684" t="s">
        <v>35</v>
      </c>
      <c r="K2684" t="s">
        <v>17940</v>
      </c>
      <c r="L2684" t="s">
        <v>28</v>
      </c>
      <c r="M2684" t="s">
        <v>110</v>
      </c>
      <c r="N2684">
        <v>1</v>
      </c>
      <c r="O2684" t="s">
        <v>30</v>
      </c>
      <c r="P2684">
        <v>478</v>
      </c>
      <c r="Q2684" t="s">
        <v>17941</v>
      </c>
      <c r="R2684" t="s">
        <v>242</v>
      </c>
      <c r="S2684">
        <v>844505</v>
      </c>
      <c r="T2684" t="s">
        <v>33</v>
      </c>
      <c r="U2684" t="b">
        <v>0</v>
      </c>
    </row>
    <row r="2685" spans="1:21" x14ac:dyDescent="0.25">
      <c r="A2685">
        <v>31029</v>
      </c>
      <c r="B2685" t="s">
        <v>17939</v>
      </c>
      <c r="C2685">
        <v>3214714</v>
      </c>
      <c r="D2685" t="s">
        <v>41</v>
      </c>
      <c r="E2685">
        <v>42</v>
      </c>
      <c r="F2685" t="s">
        <v>23</v>
      </c>
      <c r="G2685" s="1">
        <v>44567</v>
      </c>
      <c r="H2685" t="s">
        <v>14946</v>
      </c>
      <c r="I2685" t="s">
        <v>25</v>
      </c>
      <c r="J2685" t="s">
        <v>49</v>
      </c>
      <c r="K2685" t="s">
        <v>919</v>
      </c>
      <c r="L2685" t="s">
        <v>28</v>
      </c>
      <c r="M2685" t="s">
        <v>37</v>
      </c>
      <c r="N2685">
        <v>1</v>
      </c>
      <c r="O2685" t="s">
        <v>30</v>
      </c>
      <c r="P2685">
        <v>825</v>
      </c>
      <c r="Q2685" t="s">
        <v>17942</v>
      </c>
      <c r="R2685" t="s">
        <v>32</v>
      </c>
      <c r="S2685">
        <v>814133</v>
      </c>
      <c r="T2685" t="s">
        <v>33</v>
      </c>
      <c r="U2685" t="b">
        <v>0</v>
      </c>
    </row>
    <row r="2686" spans="1:21" x14ac:dyDescent="0.25">
      <c r="A2686">
        <v>31030</v>
      </c>
      <c r="B2686" t="s">
        <v>17943</v>
      </c>
      <c r="C2686">
        <v>6306655</v>
      </c>
      <c r="D2686" t="s">
        <v>22</v>
      </c>
      <c r="E2686">
        <v>28</v>
      </c>
      <c r="F2686" t="s">
        <v>60</v>
      </c>
      <c r="G2686" s="1">
        <v>44567</v>
      </c>
      <c r="H2686" t="s">
        <v>14946</v>
      </c>
      <c r="I2686" t="s">
        <v>25</v>
      </c>
      <c r="J2686" t="s">
        <v>61</v>
      </c>
      <c r="K2686" t="s">
        <v>2111</v>
      </c>
      <c r="L2686" t="s">
        <v>118</v>
      </c>
      <c r="M2686" t="s">
        <v>119</v>
      </c>
      <c r="N2686">
        <v>1</v>
      </c>
      <c r="O2686" t="s">
        <v>30</v>
      </c>
      <c r="P2686">
        <v>999</v>
      </c>
      <c r="Q2686" t="s">
        <v>17944</v>
      </c>
      <c r="R2686" t="s">
        <v>74</v>
      </c>
      <c r="S2686">
        <v>402120</v>
      </c>
      <c r="T2686" t="s">
        <v>33</v>
      </c>
      <c r="U2686" t="b">
        <v>0</v>
      </c>
    </row>
    <row r="2687" spans="1:21" x14ac:dyDescent="0.25">
      <c r="A2687">
        <v>31031</v>
      </c>
      <c r="B2687" t="s">
        <v>17945</v>
      </c>
      <c r="C2687">
        <v>8043662</v>
      </c>
      <c r="D2687" t="s">
        <v>41</v>
      </c>
      <c r="E2687">
        <v>29</v>
      </c>
      <c r="F2687" t="s">
        <v>60</v>
      </c>
      <c r="G2687" s="1">
        <v>44567</v>
      </c>
      <c r="H2687" t="s">
        <v>14946</v>
      </c>
      <c r="I2687" t="s">
        <v>25</v>
      </c>
      <c r="J2687" t="s">
        <v>61</v>
      </c>
      <c r="K2687" t="s">
        <v>2061</v>
      </c>
      <c r="L2687" t="s">
        <v>118</v>
      </c>
      <c r="M2687" t="s">
        <v>119</v>
      </c>
      <c r="N2687">
        <v>1</v>
      </c>
      <c r="O2687" t="s">
        <v>30</v>
      </c>
      <c r="P2687">
        <v>1149</v>
      </c>
      <c r="Q2687" t="s">
        <v>11465</v>
      </c>
      <c r="R2687" t="s">
        <v>114</v>
      </c>
      <c r="S2687">
        <v>485001</v>
      </c>
      <c r="T2687" t="s">
        <v>33</v>
      </c>
      <c r="U2687" t="b">
        <v>0</v>
      </c>
    </row>
    <row r="2688" spans="1:21" x14ac:dyDescent="0.25">
      <c r="A2688">
        <v>31032</v>
      </c>
      <c r="B2688" t="s">
        <v>17945</v>
      </c>
      <c r="C2688">
        <v>8043662</v>
      </c>
      <c r="D2688" t="s">
        <v>41</v>
      </c>
      <c r="E2688">
        <v>22</v>
      </c>
      <c r="F2688" t="s">
        <v>60</v>
      </c>
      <c r="G2688" s="1">
        <v>44567</v>
      </c>
      <c r="H2688" t="s">
        <v>14946</v>
      </c>
      <c r="I2688" t="s">
        <v>25</v>
      </c>
      <c r="J2688" t="s">
        <v>61</v>
      </c>
      <c r="K2688" t="s">
        <v>6640</v>
      </c>
      <c r="L2688" t="s">
        <v>44</v>
      </c>
      <c r="M2688" t="s">
        <v>63</v>
      </c>
      <c r="N2688">
        <v>1</v>
      </c>
      <c r="O2688" t="s">
        <v>30</v>
      </c>
      <c r="P2688">
        <v>476</v>
      </c>
      <c r="Q2688" t="s">
        <v>593</v>
      </c>
      <c r="R2688" t="s">
        <v>403</v>
      </c>
      <c r="S2688">
        <v>534201</v>
      </c>
      <c r="T2688" t="s">
        <v>33</v>
      </c>
      <c r="U2688" t="b">
        <v>0</v>
      </c>
    </row>
    <row r="2689" spans="1:21" x14ac:dyDescent="0.25">
      <c r="A2689">
        <v>31033</v>
      </c>
      <c r="B2689" t="s">
        <v>17946</v>
      </c>
      <c r="C2689">
        <v>4137923</v>
      </c>
      <c r="D2689" t="s">
        <v>41</v>
      </c>
      <c r="E2689">
        <v>21</v>
      </c>
      <c r="F2689" t="s">
        <v>60</v>
      </c>
      <c r="G2689" s="1">
        <v>44567</v>
      </c>
      <c r="H2689" t="s">
        <v>14946</v>
      </c>
      <c r="I2689" t="s">
        <v>25</v>
      </c>
      <c r="J2689" t="s">
        <v>61</v>
      </c>
      <c r="K2689" t="s">
        <v>11600</v>
      </c>
      <c r="L2689" t="s">
        <v>28</v>
      </c>
      <c r="M2689" t="s">
        <v>56</v>
      </c>
      <c r="N2689">
        <v>1</v>
      </c>
      <c r="O2689" t="s">
        <v>30</v>
      </c>
      <c r="P2689">
        <v>859</v>
      </c>
      <c r="Q2689" t="s">
        <v>105</v>
      </c>
      <c r="R2689" t="s">
        <v>58</v>
      </c>
      <c r="S2689">
        <v>560047</v>
      </c>
      <c r="T2689" t="s">
        <v>33</v>
      </c>
      <c r="U2689" t="b">
        <v>0</v>
      </c>
    </row>
    <row r="2690" spans="1:21" x14ac:dyDescent="0.25">
      <c r="A2690">
        <v>31034</v>
      </c>
      <c r="B2690" t="s">
        <v>17947</v>
      </c>
      <c r="C2690">
        <v>741097</v>
      </c>
      <c r="D2690" t="s">
        <v>41</v>
      </c>
      <c r="E2690">
        <v>30</v>
      </c>
      <c r="F2690" t="s">
        <v>60</v>
      </c>
      <c r="G2690" s="1">
        <v>44567</v>
      </c>
      <c r="H2690" t="s">
        <v>14946</v>
      </c>
      <c r="I2690" t="s">
        <v>25</v>
      </c>
      <c r="J2690" t="s">
        <v>35</v>
      </c>
      <c r="K2690" t="s">
        <v>7061</v>
      </c>
      <c r="L2690" t="s">
        <v>44</v>
      </c>
      <c r="M2690" t="s">
        <v>37</v>
      </c>
      <c r="N2690">
        <v>1</v>
      </c>
      <c r="O2690" t="s">
        <v>30</v>
      </c>
      <c r="P2690">
        <v>280</v>
      </c>
      <c r="Q2690" t="s">
        <v>785</v>
      </c>
      <c r="R2690" t="s">
        <v>47</v>
      </c>
      <c r="S2690">
        <v>641041</v>
      </c>
      <c r="T2690" t="s">
        <v>33</v>
      </c>
      <c r="U2690" t="b">
        <v>0</v>
      </c>
    </row>
    <row r="2691" spans="1:21" x14ac:dyDescent="0.25">
      <c r="A2691">
        <v>31035</v>
      </c>
      <c r="B2691" t="s">
        <v>17948</v>
      </c>
      <c r="C2691">
        <v>6099698</v>
      </c>
      <c r="D2691" t="s">
        <v>22</v>
      </c>
      <c r="E2691">
        <v>39</v>
      </c>
      <c r="F2691" t="s">
        <v>23</v>
      </c>
      <c r="G2691" s="1">
        <v>44567</v>
      </c>
      <c r="H2691" t="s">
        <v>14946</v>
      </c>
      <c r="I2691" t="s">
        <v>25</v>
      </c>
      <c r="J2691" t="s">
        <v>35</v>
      </c>
      <c r="K2691" t="s">
        <v>2158</v>
      </c>
      <c r="L2691" t="s">
        <v>51</v>
      </c>
      <c r="M2691" t="s">
        <v>37</v>
      </c>
      <c r="N2691">
        <v>1</v>
      </c>
      <c r="O2691" t="s">
        <v>30</v>
      </c>
      <c r="P2691">
        <v>721</v>
      </c>
      <c r="Q2691" t="s">
        <v>13577</v>
      </c>
      <c r="R2691" t="s">
        <v>39</v>
      </c>
      <c r="S2691">
        <v>695561</v>
      </c>
      <c r="T2691" t="s">
        <v>33</v>
      </c>
      <c r="U2691" t="b">
        <v>0</v>
      </c>
    </row>
    <row r="2692" spans="1:21" x14ac:dyDescent="0.25">
      <c r="A2692">
        <v>31036</v>
      </c>
      <c r="B2692" t="s">
        <v>17949</v>
      </c>
      <c r="C2692">
        <v>6901859</v>
      </c>
      <c r="D2692" t="s">
        <v>41</v>
      </c>
      <c r="E2692">
        <v>36</v>
      </c>
      <c r="F2692" t="s">
        <v>23</v>
      </c>
      <c r="G2692" s="1">
        <v>44567</v>
      </c>
      <c r="H2692" t="s">
        <v>14946</v>
      </c>
      <c r="I2692" t="s">
        <v>25</v>
      </c>
      <c r="J2692" t="s">
        <v>61</v>
      </c>
      <c r="K2692" t="s">
        <v>7206</v>
      </c>
      <c r="L2692" t="s">
        <v>44</v>
      </c>
      <c r="M2692" t="s">
        <v>45</v>
      </c>
      <c r="N2692">
        <v>1</v>
      </c>
      <c r="O2692" t="s">
        <v>30</v>
      </c>
      <c r="P2692">
        <v>376</v>
      </c>
      <c r="Q2692" t="s">
        <v>105</v>
      </c>
      <c r="R2692" t="s">
        <v>58</v>
      </c>
      <c r="S2692">
        <v>560027</v>
      </c>
      <c r="T2692" t="s">
        <v>33</v>
      </c>
      <c r="U2692" t="b">
        <v>0</v>
      </c>
    </row>
    <row r="2693" spans="1:21" x14ac:dyDescent="0.25">
      <c r="A2693">
        <v>31037</v>
      </c>
      <c r="B2693" t="s">
        <v>17950</v>
      </c>
      <c r="C2693">
        <v>7670498</v>
      </c>
      <c r="D2693" t="s">
        <v>41</v>
      </c>
      <c r="E2693">
        <v>45</v>
      </c>
      <c r="F2693" t="s">
        <v>23</v>
      </c>
      <c r="G2693" s="1">
        <v>44567</v>
      </c>
      <c r="H2693" t="s">
        <v>14946</v>
      </c>
      <c r="I2693" t="s">
        <v>25</v>
      </c>
      <c r="J2693" t="s">
        <v>49</v>
      </c>
      <c r="K2693" t="s">
        <v>6594</v>
      </c>
      <c r="L2693" t="s">
        <v>44</v>
      </c>
      <c r="M2693" t="s">
        <v>63</v>
      </c>
      <c r="N2693">
        <v>1</v>
      </c>
      <c r="O2693" t="s">
        <v>30</v>
      </c>
      <c r="P2693">
        <v>480</v>
      </c>
      <c r="Q2693" t="s">
        <v>64</v>
      </c>
      <c r="R2693" t="s">
        <v>65</v>
      </c>
      <c r="S2693">
        <v>110070</v>
      </c>
      <c r="T2693" t="s">
        <v>33</v>
      </c>
      <c r="U2693" t="b">
        <v>0</v>
      </c>
    </row>
    <row r="2694" spans="1:21" x14ac:dyDescent="0.25">
      <c r="A2694">
        <v>31038</v>
      </c>
      <c r="B2694" t="s">
        <v>17951</v>
      </c>
      <c r="C2694">
        <v>6870909</v>
      </c>
      <c r="D2694" t="s">
        <v>22</v>
      </c>
      <c r="E2694">
        <v>73</v>
      </c>
      <c r="F2694" t="s">
        <v>76</v>
      </c>
      <c r="G2694" s="1">
        <v>44567</v>
      </c>
      <c r="H2694" t="s">
        <v>14946</v>
      </c>
      <c r="I2694" t="s">
        <v>25</v>
      </c>
      <c r="J2694" t="s">
        <v>35</v>
      </c>
      <c r="K2694" t="s">
        <v>2243</v>
      </c>
      <c r="L2694" t="s">
        <v>51</v>
      </c>
      <c r="M2694" t="s">
        <v>63</v>
      </c>
      <c r="N2694">
        <v>1</v>
      </c>
      <c r="O2694" t="s">
        <v>30</v>
      </c>
      <c r="P2694">
        <v>735</v>
      </c>
      <c r="Q2694" t="s">
        <v>346</v>
      </c>
      <c r="R2694" t="s">
        <v>96</v>
      </c>
      <c r="S2694">
        <v>208001</v>
      </c>
      <c r="T2694" t="s">
        <v>33</v>
      </c>
      <c r="U2694" t="b">
        <v>0</v>
      </c>
    </row>
    <row r="2695" spans="1:21" x14ac:dyDescent="0.25">
      <c r="A2695">
        <v>31039</v>
      </c>
      <c r="B2695" t="s">
        <v>17952</v>
      </c>
      <c r="C2695">
        <v>3695146</v>
      </c>
      <c r="D2695" t="s">
        <v>41</v>
      </c>
      <c r="E2695">
        <v>31</v>
      </c>
      <c r="F2695" t="s">
        <v>23</v>
      </c>
      <c r="G2695" s="1">
        <v>44567</v>
      </c>
      <c r="H2695" t="s">
        <v>14946</v>
      </c>
      <c r="I2695" t="s">
        <v>25</v>
      </c>
      <c r="J2695" t="s">
        <v>26</v>
      </c>
      <c r="K2695" t="s">
        <v>12156</v>
      </c>
      <c r="L2695" t="s">
        <v>44</v>
      </c>
      <c r="M2695" t="s">
        <v>56</v>
      </c>
      <c r="N2695">
        <v>1</v>
      </c>
      <c r="O2695" t="s">
        <v>30</v>
      </c>
      <c r="P2695">
        <v>292</v>
      </c>
      <c r="Q2695" t="s">
        <v>1279</v>
      </c>
      <c r="R2695" t="s">
        <v>169</v>
      </c>
      <c r="S2695">
        <v>390020</v>
      </c>
      <c r="T2695" t="s">
        <v>33</v>
      </c>
      <c r="U2695" t="b">
        <v>0</v>
      </c>
    </row>
    <row r="2696" spans="1:21" x14ac:dyDescent="0.25">
      <c r="A2696">
        <v>31040</v>
      </c>
      <c r="B2696" t="s">
        <v>17953</v>
      </c>
      <c r="C2696">
        <v>7447678</v>
      </c>
      <c r="D2696" t="s">
        <v>22</v>
      </c>
      <c r="E2696">
        <v>30</v>
      </c>
      <c r="F2696" t="s">
        <v>60</v>
      </c>
      <c r="G2696" s="1">
        <v>44567</v>
      </c>
      <c r="H2696" t="s">
        <v>14946</v>
      </c>
      <c r="I2696" t="s">
        <v>25</v>
      </c>
      <c r="J2696" t="s">
        <v>35</v>
      </c>
      <c r="K2696" t="s">
        <v>16695</v>
      </c>
      <c r="L2696" t="s">
        <v>68</v>
      </c>
      <c r="M2696" t="s">
        <v>56</v>
      </c>
      <c r="N2696">
        <v>1</v>
      </c>
      <c r="O2696" t="s">
        <v>30</v>
      </c>
      <c r="P2696">
        <v>385</v>
      </c>
      <c r="Q2696" t="s">
        <v>78</v>
      </c>
      <c r="R2696" t="s">
        <v>70</v>
      </c>
      <c r="S2696">
        <v>500015</v>
      </c>
      <c r="T2696" t="s">
        <v>33</v>
      </c>
      <c r="U2696" t="b">
        <v>0</v>
      </c>
    </row>
    <row r="2697" spans="1:21" x14ac:dyDescent="0.25">
      <c r="A2697">
        <v>31041</v>
      </c>
      <c r="B2697" t="s">
        <v>17954</v>
      </c>
      <c r="C2697">
        <v>4837393</v>
      </c>
      <c r="D2697" t="s">
        <v>22</v>
      </c>
      <c r="E2697">
        <v>60</v>
      </c>
      <c r="F2697" t="s">
        <v>76</v>
      </c>
      <c r="G2697" s="1">
        <v>44567</v>
      </c>
      <c r="H2697" t="s">
        <v>14946</v>
      </c>
      <c r="I2697" t="s">
        <v>25</v>
      </c>
      <c r="J2697" t="s">
        <v>116</v>
      </c>
      <c r="K2697" t="s">
        <v>8994</v>
      </c>
      <c r="L2697" t="s">
        <v>44</v>
      </c>
      <c r="M2697" t="s">
        <v>45</v>
      </c>
      <c r="N2697">
        <v>1</v>
      </c>
      <c r="O2697" t="s">
        <v>30</v>
      </c>
      <c r="P2697">
        <v>495</v>
      </c>
      <c r="Q2697" t="s">
        <v>69</v>
      </c>
      <c r="R2697" t="s">
        <v>70</v>
      </c>
      <c r="S2697">
        <v>500084</v>
      </c>
      <c r="T2697" t="s">
        <v>33</v>
      </c>
      <c r="U2697" t="b">
        <v>0</v>
      </c>
    </row>
    <row r="2698" spans="1:21" x14ac:dyDescent="0.25">
      <c r="A2698">
        <v>31042</v>
      </c>
      <c r="B2698" t="s">
        <v>17955</v>
      </c>
      <c r="C2698">
        <v>4724097</v>
      </c>
      <c r="D2698" t="s">
        <v>41</v>
      </c>
      <c r="E2698">
        <v>46</v>
      </c>
      <c r="F2698" t="s">
        <v>76</v>
      </c>
      <c r="G2698" s="1">
        <v>44567</v>
      </c>
      <c r="H2698" t="s">
        <v>14946</v>
      </c>
      <c r="I2698" t="s">
        <v>25</v>
      </c>
      <c r="J2698" t="s">
        <v>35</v>
      </c>
      <c r="K2698" t="s">
        <v>14359</v>
      </c>
      <c r="L2698" t="s">
        <v>28</v>
      </c>
      <c r="M2698" t="s">
        <v>56</v>
      </c>
      <c r="N2698">
        <v>1</v>
      </c>
      <c r="O2698" t="s">
        <v>30</v>
      </c>
      <c r="P2698">
        <v>1333</v>
      </c>
      <c r="Q2698" t="s">
        <v>1279</v>
      </c>
      <c r="R2698" t="s">
        <v>169</v>
      </c>
      <c r="S2698">
        <v>390008</v>
      </c>
      <c r="T2698" t="s">
        <v>33</v>
      </c>
      <c r="U2698" t="b">
        <v>0</v>
      </c>
    </row>
    <row r="2699" spans="1:21" x14ac:dyDescent="0.25">
      <c r="A2699">
        <v>31043</v>
      </c>
      <c r="B2699" t="s">
        <v>17955</v>
      </c>
      <c r="C2699">
        <v>4724097</v>
      </c>
      <c r="D2699" t="s">
        <v>22</v>
      </c>
      <c r="E2699">
        <v>60</v>
      </c>
      <c r="F2699" t="s">
        <v>76</v>
      </c>
      <c r="G2699" s="1">
        <v>44567</v>
      </c>
      <c r="H2699" t="s">
        <v>14946</v>
      </c>
      <c r="I2699" t="s">
        <v>25</v>
      </c>
      <c r="J2699" t="s">
        <v>26</v>
      </c>
      <c r="K2699" t="s">
        <v>7588</v>
      </c>
      <c r="L2699" t="s">
        <v>44</v>
      </c>
      <c r="M2699" t="s">
        <v>63</v>
      </c>
      <c r="N2699">
        <v>1</v>
      </c>
      <c r="O2699" t="s">
        <v>30</v>
      </c>
      <c r="P2699">
        <v>565</v>
      </c>
      <c r="Q2699" t="s">
        <v>102</v>
      </c>
      <c r="R2699" t="s">
        <v>74</v>
      </c>
      <c r="S2699">
        <v>412307</v>
      </c>
      <c r="T2699" t="s">
        <v>33</v>
      </c>
      <c r="U2699" t="b">
        <v>0</v>
      </c>
    </row>
    <row r="2700" spans="1:21" x14ac:dyDescent="0.25">
      <c r="A2700">
        <v>31044</v>
      </c>
      <c r="B2700" t="s">
        <v>17955</v>
      </c>
      <c r="C2700">
        <v>4724097</v>
      </c>
      <c r="D2700" t="s">
        <v>22</v>
      </c>
      <c r="E2700">
        <v>34</v>
      </c>
      <c r="F2700" t="s">
        <v>23</v>
      </c>
      <c r="G2700" s="1">
        <v>44567</v>
      </c>
      <c r="H2700" t="s">
        <v>14946</v>
      </c>
      <c r="I2700" t="s">
        <v>25</v>
      </c>
      <c r="J2700" t="s">
        <v>35</v>
      </c>
      <c r="K2700" t="s">
        <v>122</v>
      </c>
      <c r="L2700" t="s">
        <v>28</v>
      </c>
      <c r="M2700" t="s">
        <v>56</v>
      </c>
      <c r="N2700">
        <v>1</v>
      </c>
      <c r="O2700" t="s">
        <v>30</v>
      </c>
      <c r="P2700">
        <v>939</v>
      </c>
      <c r="Q2700" t="s">
        <v>105</v>
      </c>
      <c r="R2700" t="s">
        <v>58</v>
      </c>
      <c r="S2700">
        <v>560061</v>
      </c>
      <c r="T2700" t="s">
        <v>33</v>
      </c>
      <c r="U2700" t="b">
        <v>0</v>
      </c>
    </row>
    <row r="2701" spans="1:21" x14ac:dyDescent="0.25">
      <c r="A2701">
        <v>31045</v>
      </c>
      <c r="B2701" t="s">
        <v>17956</v>
      </c>
      <c r="C2701">
        <v>3572295</v>
      </c>
      <c r="D2701" t="s">
        <v>22</v>
      </c>
      <c r="E2701">
        <v>29</v>
      </c>
      <c r="F2701" t="s">
        <v>60</v>
      </c>
      <c r="G2701" s="1">
        <v>44567</v>
      </c>
      <c r="H2701" t="s">
        <v>14946</v>
      </c>
      <c r="I2701" t="s">
        <v>25</v>
      </c>
      <c r="J2701" t="s">
        <v>61</v>
      </c>
      <c r="K2701" t="s">
        <v>1203</v>
      </c>
      <c r="L2701" t="s">
        <v>28</v>
      </c>
      <c r="M2701" t="s">
        <v>37</v>
      </c>
      <c r="N2701">
        <v>1</v>
      </c>
      <c r="O2701" t="s">
        <v>30</v>
      </c>
      <c r="P2701">
        <v>1115</v>
      </c>
      <c r="Q2701" t="s">
        <v>2144</v>
      </c>
      <c r="R2701" t="s">
        <v>416</v>
      </c>
      <c r="S2701">
        <v>262501</v>
      </c>
      <c r="T2701" t="s">
        <v>33</v>
      </c>
      <c r="U2701" t="b">
        <v>0</v>
      </c>
    </row>
    <row r="2702" spans="1:21" x14ac:dyDescent="0.25">
      <c r="A2702">
        <v>31046</v>
      </c>
      <c r="B2702" t="s">
        <v>17957</v>
      </c>
      <c r="C2702">
        <v>1423498</v>
      </c>
      <c r="D2702" t="s">
        <v>22</v>
      </c>
      <c r="E2702">
        <v>46</v>
      </c>
      <c r="F2702" t="s">
        <v>76</v>
      </c>
      <c r="G2702" s="1">
        <v>44567</v>
      </c>
      <c r="H2702" t="s">
        <v>14946</v>
      </c>
      <c r="I2702" t="s">
        <v>25</v>
      </c>
      <c r="J2702" t="s">
        <v>61</v>
      </c>
      <c r="K2702" t="s">
        <v>7497</v>
      </c>
      <c r="L2702" t="s">
        <v>44</v>
      </c>
      <c r="M2702" t="s">
        <v>45</v>
      </c>
      <c r="N2702">
        <v>1</v>
      </c>
      <c r="O2702" t="s">
        <v>30</v>
      </c>
      <c r="P2702">
        <v>399</v>
      </c>
      <c r="Q2702" t="s">
        <v>984</v>
      </c>
      <c r="R2702" t="s">
        <v>74</v>
      </c>
      <c r="S2702">
        <v>424006</v>
      </c>
      <c r="T2702" t="s">
        <v>33</v>
      </c>
      <c r="U2702" t="b">
        <v>0</v>
      </c>
    </row>
    <row r="2703" spans="1:21" x14ac:dyDescent="0.25">
      <c r="A2703">
        <v>31047</v>
      </c>
      <c r="B2703" t="s">
        <v>17958</v>
      </c>
      <c r="C2703">
        <v>4694875</v>
      </c>
      <c r="D2703" t="s">
        <v>22</v>
      </c>
      <c r="E2703">
        <v>36</v>
      </c>
      <c r="F2703" t="s">
        <v>23</v>
      </c>
      <c r="G2703" s="1">
        <v>44567</v>
      </c>
      <c r="H2703" t="s">
        <v>14946</v>
      </c>
      <c r="I2703" t="s">
        <v>25</v>
      </c>
      <c r="J2703" t="s">
        <v>26</v>
      </c>
      <c r="K2703" t="s">
        <v>1983</v>
      </c>
      <c r="L2703" t="s">
        <v>51</v>
      </c>
      <c r="M2703" t="s">
        <v>128</v>
      </c>
      <c r="N2703">
        <v>1</v>
      </c>
      <c r="O2703" t="s">
        <v>30</v>
      </c>
      <c r="P2703">
        <v>791</v>
      </c>
      <c r="Q2703" t="s">
        <v>1899</v>
      </c>
      <c r="R2703" t="s">
        <v>70</v>
      </c>
      <c r="S2703">
        <v>506001</v>
      </c>
      <c r="T2703" t="s">
        <v>33</v>
      </c>
      <c r="U2703" t="b">
        <v>0</v>
      </c>
    </row>
    <row r="2704" spans="1:21" x14ac:dyDescent="0.25">
      <c r="A2704">
        <v>9078</v>
      </c>
      <c r="B2704" t="s">
        <v>11686</v>
      </c>
      <c r="C2704">
        <v>3284769</v>
      </c>
      <c r="D2704" t="s">
        <v>22</v>
      </c>
      <c r="E2704">
        <v>26</v>
      </c>
      <c r="F2704" t="s">
        <v>60</v>
      </c>
      <c r="G2704" s="1">
        <v>44596</v>
      </c>
      <c r="H2704" t="s">
        <v>11687</v>
      </c>
      <c r="I2704" t="s">
        <v>25</v>
      </c>
      <c r="J2704" t="s">
        <v>35</v>
      </c>
      <c r="K2704" t="s">
        <v>314</v>
      </c>
      <c r="L2704" t="s">
        <v>51</v>
      </c>
      <c r="M2704" t="s">
        <v>45</v>
      </c>
      <c r="N2704">
        <v>1</v>
      </c>
      <c r="O2704" t="s">
        <v>30</v>
      </c>
      <c r="P2704">
        <v>743</v>
      </c>
      <c r="Q2704" t="s">
        <v>343</v>
      </c>
      <c r="R2704" t="s">
        <v>114</v>
      </c>
      <c r="S2704">
        <v>462001</v>
      </c>
      <c r="T2704" t="s">
        <v>33</v>
      </c>
      <c r="U2704" t="b">
        <v>0</v>
      </c>
    </row>
    <row r="2705" spans="1:21" x14ac:dyDescent="0.25">
      <c r="A2705">
        <v>9079</v>
      </c>
      <c r="B2705" t="s">
        <v>11688</v>
      </c>
      <c r="C2705">
        <v>5268297</v>
      </c>
      <c r="D2705" t="s">
        <v>41</v>
      </c>
      <c r="E2705">
        <v>23</v>
      </c>
      <c r="F2705" t="s">
        <v>60</v>
      </c>
      <c r="G2705" s="1">
        <v>44596</v>
      </c>
      <c r="H2705" t="s">
        <v>11687</v>
      </c>
      <c r="I2705" t="s">
        <v>25</v>
      </c>
      <c r="J2705" t="s">
        <v>61</v>
      </c>
      <c r="K2705" t="s">
        <v>4228</v>
      </c>
      <c r="L2705" t="s">
        <v>44</v>
      </c>
      <c r="M2705" t="s">
        <v>63</v>
      </c>
      <c r="N2705">
        <v>1</v>
      </c>
      <c r="O2705" t="s">
        <v>30</v>
      </c>
      <c r="P2705">
        <v>458</v>
      </c>
      <c r="Q2705" t="s">
        <v>7434</v>
      </c>
      <c r="R2705" t="s">
        <v>169</v>
      </c>
      <c r="S2705">
        <v>361007</v>
      </c>
      <c r="T2705" t="s">
        <v>33</v>
      </c>
      <c r="U2705" t="b">
        <v>0</v>
      </c>
    </row>
    <row r="2706" spans="1:21" x14ac:dyDescent="0.25">
      <c r="A2706">
        <v>9080</v>
      </c>
      <c r="B2706" t="s">
        <v>11689</v>
      </c>
      <c r="C2706">
        <v>4986192</v>
      </c>
      <c r="D2706" t="s">
        <v>41</v>
      </c>
      <c r="E2706">
        <v>26</v>
      </c>
      <c r="F2706" t="s">
        <v>60</v>
      </c>
      <c r="G2706" s="1">
        <v>44596</v>
      </c>
      <c r="H2706" t="s">
        <v>11687</v>
      </c>
      <c r="I2706" t="s">
        <v>25</v>
      </c>
      <c r="J2706" t="s">
        <v>35</v>
      </c>
      <c r="K2706" t="s">
        <v>11690</v>
      </c>
      <c r="L2706" t="s">
        <v>68</v>
      </c>
      <c r="M2706" t="s">
        <v>63</v>
      </c>
      <c r="N2706">
        <v>1</v>
      </c>
      <c r="O2706" t="s">
        <v>30</v>
      </c>
      <c r="P2706">
        <v>518</v>
      </c>
      <c r="Q2706" t="s">
        <v>88</v>
      </c>
      <c r="R2706" t="s">
        <v>47</v>
      </c>
      <c r="S2706">
        <v>600059</v>
      </c>
      <c r="T2706" t="s">
        <v>33</v>
      </c>
      <c r="U2706" t="b">
        <v>0</v>
      </c>
    </row>
    <row r="2707" spans="1:21" x14ac:dyDescent="0.25">
      <c r="A2707">
        <v>9081</v>
      </c>
      <c r="B2707" t="s">
        <v>11691</v>
      </c>
      <c r="C2707">
        <v>9933133</v>
      </c>
      <c r="D2707" t="s">
        <v>41</v>
      </c>
      <c r="E2707">
        <v>47</v>
      </c>
      <c r="F2707" t="s">
        <v>76</v>
      </c>
      <c r="G2707" s="1">
        <v>44596</v>
      </c>
      <c r="H2707" t="s">
        <v>11687</v>
      </c>
      <c r="I2707" t="s">
        <v>25</v>
      </c>
      <c r="J2707" t="s">
        <v>49</v>
      </c>
      <c r="K2707" t="s">
        <v>494</v>
      </c>
      <c r="L2707" t="s">
        <v>118</v>
      </c>
      <c r="M2707" t="s">
        <v>119</v>
      </c>
      <c r="N2707">
        <v>1</v>
      </c>
      <c r="O2707" t="s">
        <v>30</v>
      </c>
      <c r="P2707">
        <v>1299</v>
      </c>
      <c r="Q2707" t="s">
        <v>64</v>
      </c>
      <c r="R2707" t="s">
        <v>65</v>
      </c>
      <c r="S2707">
        <v>110077</v>
      </c>
      <c r="T2707" t="s">
        <v>33</v>
      </c>
      <c r="U2707" t="b">
        <v>0</v>
      </c>
    </row>
    <row r="2708" spans="1:21" x14ac:dyDescent="0.25">
      <c r="A2708">
        <v>9082</v>
      </c>
      <c r="B2708" t="s">
        <v>11691</v>
      </c>
      <c r="C2708">
        <v>9933133</v>
      </c>
      <c r="D2708" t="s">
        <v>41</v>
      </c>
      <c r="E2708">
        <v>38</v>
      </c>
      <c r="F2708" t="s">
        <v>23</v>
      </c>
      <c r="G2708" s="1">
        <v>44596</v>
      </c>
      <c r="H2708" t="s">
        <v>11687</v>
      </c>
      <c r="I2708" t="s">
        <v>25</v>
      </c>
      <c r="J2708" t="s">
        <v>61</v>
      </c>
      <c r="K2708" t="s">
        <v>2111</v>
      </c>
      <c r="L2708" t="s">
        <v>118</v>
      </c>
      <c r="M2708" t="s">
        <v>119</v>
      </c>
      <c r="N2708">
        <v>1</v>
      </c>
      <c r="O2708" t="s">
        <v>30</v>
      </c>
      <c r="P2708">
        <v>654</v>
      </c>
      <c r="Q2708" t="s">
        <v>967</v>
      </c>
      <c r="R2708" t="s">
        <v>32</v>
      </c>
      <c r="S2708">
        <v>834001</v>
      </c>
      <c r="T2708" t="s">
        <v>33</v>
      </c>
      <c r="U2708" t="b">
        <v>0</v>
      </c>
    </row>
    <row r="2709" spans="1:21" x14ac:dyDescent="0.25">
      <c r="A2709">
        <v>9083</v>
      </c>
      <c r="B2709" t="s">
        <v>11691</v>
      </c>
      <c r="C2709">
        <v>9933133</v>
      </c>
      <c r="D2709" t="s">
        <v>41</v>
      </c>
      <c r="E2709">
        <v>47</v>
      </c>
      <c r="F2709" t="s">
        <v>76</v>
      </c>
      <c r="G2709" s="1">
        <v>44596</v>
      </c>
      <c r="H2709" t="s">
        <v>11687</v>
      </c>
      <c r="I2709" t="s">
        <v>25</v>
      </c>
      <c r="J2709" t="s">
        <v>26</v>
      </c>
      <c r="K2709" t="s">
        <v>2061</v>
      </c>
      <c r="L2709" t="s">
        <v>118</v>
      </c>
      <c r="M2709" t="s">
        <v>119</v>
      </c>
      <c r="N2709">
        <v>1</v>
      </c>
      <c r="O2709" t="s">
        <v>30</v>
      </c>
      <c r="P2709">
        <v>847</v>
      </c>
      <c r="Q2709" t="s">
        <v>764</v>
      </c>
      <c r="R2709" t="s">
        <v>114</v>
      </c>
      <c r="S2709">
        <v>452016</v>
      </c>
      <c r="T2709" t="s">
        <v>33</v>
      </c>
      <c r="U2709" t="b">
        <v>0</v>
      </c>
    </row>
    <row r="2710" spans="1:21" x14ac:dyDescent="0.25">
      <c r="A2710">
        <v>9084</v>
      </c>
      <c r="B2710" t="s">
        <v>11692</v>
      </c>
      <c r="C2710">
        <v>9209803</v>
      </c>
      <c r="D2710" t="s">
        <v>41</v>
      </c>
      <c r="E2710">
        <v>28</v>
      </c>
      <c r="F2710" t="s">
        <v>60</v>
      </c>
      <c r="G2710" s="1">
        <v>44596</v>
      </c>
      <c r="H2710" t="s">
        <v>11687</v>
      </c>
      <c r="I2710" t="s">
        <v>25</v>
      </c>
      <c r="J2710" t="s">
        <v>35</v>
      </c>
      <c r="K2710" t="s">
        <v>451</v>
      </c>
      <c r="L2710" t="s">
        <v>118</v>
      </c>
      <c r="M2710" t="s">
        <v>119</v>
      </c>
      <c r="N2710">
        <v>1</v>
      </c>
      <c r="O2710" t="s">
        <v>30</v>
      </c>
      <c r="P2710">
        <v>666</v>
      </c>
      <c r="Q2710" t="s">
        <v>11693</v>
      </c>
      <c r="R2710" t="s">
        <v>114</v>
      </c>
      <c r="S2710">
        <v>453771</v>
      </c>
      <c r="T2710" t="s">
        <v>33</v>
      </c>
      <c r="U2710" t="b">
        <v>0</v>
      </c>
    </row>
    <row r="2711" spans="1:21" x14ac:dyDescent="0.25">
      <c r="A2711">
        <v>9085</v>
      </c>
      <c r="B2711" t="s">
        <v>11694</v>
      </c>
      <c r="C2711">
        <v>4049245</v>
      </c>
      <c r="D2711" t="s">
        <v>41</v>
      </c>
      <c r="E2711">
        <v>48</v>
      </c>
      <c r="F2711" t="s">
        <v>76</v>
      </c>
      <c r="G2711" s="1">
        <v>44596</v>
      </c>
      <c r="H2711" t="s">
        <v>11687</v>
      </c>
      <c r="I2711" t="s">
        <v>25</v>
      </c>
      <c r="J2711" t="s">
        <v>42</v>
      </c>
      <c r="K2711" t="s">
        <v>1877</v>
      </c>
      <c r="L2711" t="s">
        <v>44</v>
      </c>
      <c r="M2711" t="s">
        <v>233</v>
      </c>
      <c r="N2711">
        <v>1</v>
      </c>
      <c r="O2711" t="s">
        <v>30</v>
      </c>
      <c r="P2711">
        <v>452</v>
      </c>
      <c r="Q2711" t="s">
        <v>69</v>
      </c>
      <c r="R2711" t="s">
        <v>70</v>
      </c>
      <c r="S2711">
        <v>500072</v>
      </c>
      <c r="T2711" t="s">
        <v>33</v>
      </c>
      <c r="U2711" t="b">
        <v>0</v>
      </c>
    </row>
    <row r="2712" spans="1:21" x14ac:dyDescent="0.25">
      <c r="A2712">
        <v>9086</v>
      </c>
      <c r="B2712" t="s">
        <v>11695</v>
      </c>
      <c r="C2712">
        <v>2879333</v>
      </c>
      <c r="D2712" t="s">
        <v>41</v>
      </c>
      <c r="E2712">
        <v>52</v>
      </c>
      <c r="F2712" t="s">
        <v>76</v>
      </c>
      <c r="G2712" s="1">
        <v>44596</v>
      </c>
      <c r="H2712" t="s">
        <v>11687</v>
      </c>
      <c r="I2712" t="s">
        <v>25</v>
      </c>
      <c r="J2712" t="s">
        <v>61</v>
      </c>
      <c r="K2712" t="s">
        <v>6287</v>
      </c>
      <c r="L2712" t="s">
        <v>44</v>
      </c>
      <c r="M2712" t="s">
        <v>45</v>
      </c>
      <c r="N2712">
        <v>3</v>
      </c>
      <c r="O2712" t="s">
        <v>30</v>
      </c>
      <c r="P2712">
        <v>987</v>
      </c>
      <c r="Q2712" t="s">
        <v>11474</v>
      </c>
      <c r="R2712" t="s">
        <v>47</v>
      </c>
      <c r="S2712">
        <v>602109</v>
      </c>
      <c r="T2712" t="s">
        <v>33</v>
      </c>
      <c r="U2712" t="b">
        <v>0</v>
      </c>
    </row>
    <row r="2713" spans="1:21" x14ac:dyDescent="0.25">
      <c r="A2713">
        <v>9087</v>
      </c>
      <c r="B2713" t="s">
        <v>11696</v>
      </c>
      <c r="C2713">
        <v>1040678</v>
      </c>
      <c r="D2713" t="s">
        <v>22</v>
      </c>
      <c r="E2713">
        <v>28</v>
      </c>
      <c r="F2713" t="s">
        <v>60</v>
      </c>
      <c r="G2713" s="1">
        <v>44596</v>
      </c>
      <c r="H2713" t="s">
        <v>11687</v>
      </c>
      <c r="I2713" t="s">
        <v>151</v>
      </c>
      <c r="J2713" t="s">
        <v>61</v>
      </c>
      <c r="K2713" t="s">
        <v>11697</v>
      </c>
      <c r="L2713" t="s">
        <v>28</v>
      </c>
      <c r="M2713" t="s">
        <v>37</v>
      </c>
      <c r="N2713">
        <v>1</v>
      </c>
      <c r="O2713" t="s">
        <v>30</v>
      </c>
      <c r="P2713">
        <v>654</v>
      </c>
      <c r="Q2713" t="s">
        <v>734</v>
      </c>
      <c r="R2713" t="s">
        <v>58</v>
      </c>
      <c r="S2713">
        <v>560058</v>
      </c>
      <c r="T2713" t="s">
        <v>33</v>
      </c>
      <c r="U2713" t="b">
        <v>0</v>
      </c>
    </row>
    <row r="2714" spans="1:21" x14ac:dyDescent="0.25">
      <c r="A2714">
        <v>9088</v>
      </c>
      <c r="B2714" t="s">
        <v>11698</v>
      </c>
      <c r="C2714">
        <v>1172026</v>
      </c>
      <c r="D2714" t="s">
        <v>41</v>
      </c>
      <c r="E2714">
        <v>60</v>
      </c>
      <c r="F2714" t="s">
        <v>76</v>
      </c>
      <c r="G2714" s="1">
        <v>44596</v>
      </c>
      <c r="H2714" t="s">
        <v>11687</v>
      </c>
      <c r="I2714" t="s">
        <v>25</v>
      </c>
      <c r="J2714" t="s">
        <v>42</v>
      </c>
      <c r="K2714" t="s">
        <v>374</v>
      </c>
      <c r="L2714" t="s">
        <v>28</v>
      </c>
      <c r="M2714" t="s">
        <v>56</v>
      </c>
      <c r="N2714">
        <v>1</v>
      </c>
      <c r="O2714" t="s">
        <v>30</v>
      </c>
      <c r="P2714">
        <v>641</v>
      </c>
      <c r="Q2714" t="s">
        <v>9366</v>
      </c>
      <c r="R2714" t="s">
        <v>47</v>
      </c>
      <c r="S2714">
        <v>641114</v>
      </c>
      <c r="T2714" t="s">
        <v>33</v>
      </c>
      <c r="U2714" t="b">
        <v>0</v>
      </c>
    </row>
    <row r="2715" spans="1:21" x14ac:dyDescent="0.25">
      <c r="A2715">
        <v>9089</v>
      </c>
      <c r="B2715" t="s">
        <v>11699</v>
      </c>
      <c r="C2715">
        <v>5936882</v>
      </c>
      <c r="D2715" t="s">
        <v>41</v>
      </c>
      <c r="E2715">
        <v>46</v>
      </c>
      <c r="F2715" t="s">
        <v>76</v>
      </c>
      <c r="G2715" s="1">
        <v>44596</v>
      </c>
      <c r="H2715" t="s">
        <v>11687</v>
      </c>
      <c r="I2715" t="s">
        <v>25</v>
      </c>
      <c r="J2715" t="s">
        <v>61</v>
      </c>
      <c r="K2715" t="s">
        <v>5813</v>
      </c>
      <c r="L2715" t="s">
        <v>28</v>
      </c>
      <c r="M2715" t="s">
        <v>63</v>
      </c>
      <c r="N2715">
        <v>1</v>
      </c>
      <c r="O2715" t="s">
        <v>30</v>
      </c>
      <c r="P2715">
        <v>1354</v>
      </c>
      <c r="Q2715" t="s">
        <v>296</v>
      </c>
      <c r="R2715" t="s">
        <v>197</v>
      </c>
      <c r="S2715">
        <v>121002</v>
      </c>
      <c r="T2715" t="s">
        <v>33</v>
      </c>
      <c r="U2715" t="b">
        <v>0</v>
      </c>
    </row>
    <row r="2716" spans="1:21" x14ac:dyDescent="0.25">
      <c r="A2716">
        <v>9090</v>
      </c>
      <c r="B2716" t="s">
        <v>11700</v>
      </c>
      <c r="C2716">
        <v>431095</v>
      </c>
      <c r="D2716" t="s">
        <v>41</v>
      </c>
      <c r="E2716">
        <v>73</v>
      </c>
      <c r="F2716" t="s">
        <v>76</v>
      </c>
      <c r="G2716" s="1">
        <v>44596</v>
      </c>
      <c r="H2716" t="s">
        <v>11687</v>
      </c>
      <c r="I2716" t="s">
        <v>25</v>
      </c>
      <c r="J2716" t="s">
        <v>61</v>
      </c>
      <c r="K2716" t="s">
        <v>4242</v>
      </c>
      <c r="L2716" t="s">
        <v>28</v>
      </c>
      <c r="M2716" t="s">
        <v>37</v>
      </c>
      <c r="N2716">
        <v>1</v>
      </c>
      <c r="O2716" t="s">
        <v>30</v>
      </c>
      <c r="P2716">
        <v>724</v>
      </c>
      <c r="Q2716" t="s">
        <v>1389</v>
      </c>
      <c r="R2716" t="s">
        <v>403</v>
      </c>
      <c r="S2716">
        <v>535002</v>
      </c>
      <c r="T2716" t="s">
        <v>33</v>
      </c>
      <c r="U2716" t="b">
        <v>0</v>
      </c>
    </row>
    <row r="2717" spans="1:21" x14ac:dyDescent="0.25">
      <c r="A2717">
        <v>9091</v>
      </c>
      <c r="B2717" t="s">
        <v>11701</v>
      </c>
      <c r="C2717">
        <v>214241</v>
      </c>
      <c r="D2717" t="s">
        <v>22</v>
      </c>
      <c r="E2717">
        <v>46</v>
      </c>
      <c r="F2717" t="s">
        <v>76</v>
      </c>
      <c r="G2717" s="1">
        <v>44596</v>
      </c>
      <c r="H2717" t="s">
        <v>11687</v>
      </c>
      <c r="I2717" t="s">
        <v>25</v>
      </c>
      <c r="J2717" t="s">
        <v>61</v>
      </c>
      <c r="K2717" t="s">
        <v>1805</v>
      </c>
      <c r="L2717" t="s">
        <v>28</v>
      </c>
      <c r="M2717" t="s">
        <v>29</v>
      </c>
      <c r="N2717">
        <v>1</v>
      </c>
      <c r="O2717" t="s">
        <v>30</v>
      </c>
      <c r="P2717">
        <v>1245</v>
      </c>
      <c r="Q2717" t="s">
        <v>64</v>
      </c>
      <c r="R2717" t="s">
        <v>65</v>
      </c>
      <c r="S2717">
        <v>110085</v>
      </c>
      <c r="T2717" t="s">
        <v>33</v>
      </c>
      <c r="U2717" t="b">
        <v>0</v>
      </c>
    </row>
    <row r="2718" spans="1:21" x14ac:dyDescent="0.25">
      <c r="A2718">
        <v>9092</v>
      </c>
      <c r="B2718" t="s">
        <v>11702</v>
      </c>
      <c r="C2718">
        <v>8866661</v>
      </c>
      <c r="D2718" t="s">
        <v>41</v>
      </c>
      <c r="E2718">
        <v>21</v>
      </c>
      <c r="F2718" t="s">
        <v>60</v>
      </c>
      <c r="G2718" s="1">
        <v>44596</v>
      </c>
      <c r="H2718" t="s">
        <v>11687</v>
      </c>
      <c r="I2718" t="s">
        <v>25</v>
      </c>
      <c r="J2718" t="s">
        <v>61</v>
      </c>
      <c r="K2718" t="s">
        <v>2928</v>
      </c>
      <c r="L2718" t="s">
        <v>28</v>
      </c>
      <c r="M2718" t="s">
        <v>45</v>
      </c>
      <c r="N2718">
        <v>1</v>
      </c>
      <c r="O2718" t="s">
        <v>30</v>
      </c>
      <c r="P2718">
        <v>1112</v>
      </c>
      <c r="Q2718" t="s">
        <v>310</v>
      </c>
      <c r="R2718" t="s">
        <v>65</v>
      </c>
      <c r="S2718">
        <v>110018</v>
      </c>
      <c r="T2718" t="s">
        <v>33</v>
      </c>
      <c r="U2718" t="b">
        <v>0</v>
      </c>
    </row>
    <row r="2719" spans="1:21" x14ac:dyDescent="0.25">
      <c r="A2719">
        <v>9093</v>
      </c>
      <c r="B2719" t="s">
        <v>11703</v>
      </c>
      <c r="C2719">
        <v>4725965</v>
      </c>
      <c r="D2719" t="s">
        <v>41</v>
      </c>
      <c r="E2719">
        <v>43</v>
      </c>
      <c r="F2719" t="s">
        <v>23</v>
      </c>
      <c r="G2719" s="1">
        <v>44596</v>
      </c>
      <c r="H2719" t="s">
        <v>11687</v>
      </c>
      <c r="I2719" t="s">
        <v>25</v>
      </c>
      <c r="J2719" t="s">
        <v>61</v>
      </c>
      <c r="K2719" t="s">
        <v>3414</v>
      </c>
      <c r="L2719" t="s">
        <v>28</v>
      </c>
      <c r="M2719" t="s">
        <v>56</v>
      </c>
      <c r="N2719">
        <v>1</v>
      </c>
      <c r="O2719" t="s">
        <v>30</v>
      </c>
      <c r="P2719">
        <v>852</v>
      </c>
      <c r="Q2719" t="s">
        <v>1062</v>
      </c>
      <c r="R2719" t="s">
        <v>65</v>
      </c>
      <c r="S2719">
        <v>110091</v>
      </c>
      <c r="T2719" t="s">
        <v>33</v>
      </c>
      <c r="U2719" t="b">
        <v>0</v>
      </c>
    </row>
    <row r="2720" spans="1:21" x14ac:dyDescent="0.25">
      <c r="A2720">
        <v>9094</v>
      </c>
      <c r="B2720" t="s">
        <v>11704</v>
      </c>
      <c r="C2720">
        <v>9773599</v>
      </c>
      <c r="D2720" t="s">
        <v>41</v>
      </c>
      <c r="E2720">
        <v>28</v>
      </c>
      <c r="F2720" t="s">
        <v>60</v>
      </c>
      <c r="G2720" s="1">
        <v>44596</v>
      </c>
      <c r="H2720" t="s">
        <v>11687</v>
      </c>
      <c r="I2720" t="s">
        <v>25</v>
      </c>
      <c r="J2720" t="s">
        <v>26</v>
      </c>
      <c r="K2720" t="s">
        <v>407</v>
      </c>
      <c r="L2720" t="s">
        <v>44</v>
      </c>
      <c r="M2720" t="s">
        <v>56</v>
      </c>
      <c r="N2720">
        <v>1</v>
      </c>
      <c r="O2720" t="s">
        <v>30</v>
      </c>
      <c r="P2720">
        <v>435</v>
      </c>
      <c r="Q2720" t="s">
        <v>2949</v>
      </c>
      <c r="R2720" t="s">
        <v>96</v>
      </c>
      <c r="S2720">
        <v>243001</v>
      </c>
      <c r="T2720" t="s">
        <v>33</v>
      </c>
      <c r="U2720" t="b">
        <v>0</v>
      </c>
    </row>
    <row r="2721" spans="1:21" x14ac:dyDescent="0.25">
      <c r="A2721">
        <v>9095</v>
      </c>
      <c r="B2721" t="s">
        <v>11705</v>
      </c>
      <c r="C2721">
        <v>6981265</v>
      </c>
      <c r="D2721" t="s">
        <v>41</v>
      </c>
      <c r="E2721">
        <v>43</v>
      </c>
      <c r="F2721" t="s">
        <v>23</v>
      </c>
      <c r="G2721" s="1">
        <v>44596</v>
      </c>
      <c r="H2721" t="s">
        <v>11687</v>
      </c>
      <c r="I2721" t="s">
        <v>25</v>
      </c>
      <c r="J2721" t="s">
        <v>26</v>
      </c>
      <c r="K2721" t="s">
        <v>1947</v>
      </c>
      <c r="L2721" t="s">
        <v>28</v>
      </c>
      <c r="M2721" t="s">
        <v>128</v>
      </c>
      <c r="N2721">
        <v>1</v>
      </c>
      <c r="O2721" t="s">
        <v>30</v>
      </c>
      <c r="P2721">
        <v>1238</v>
      </c>
      <c r="Q2721" t="s">
        <v>69</v>
      </c>
      <c r="R2721" t="s">
        <v>70</v>
      </c>
      <c r="S2721">
        <v>500028</v>
      </c>
      <c r="T2721" t="s">
        <v>33</v>
      </c>
      <c r="U2721" t="b">
        <v>0</v>
      </c>
    </row>
    <row r="2722" spans="1:21" x14ac:dyDescent="0.25">
      <c r="A2722">
        <v>9096</v>
      </c>
      <c r="B2722" t="s">
        <v>11706</v>
      </c>
      <c r="C2722">
        <v>5716444</v>
      </c>
      <c r="D2722" t="s">
        <v>41</v>
      </c>
      <c r="E2722">
        <v>22</v>
      </c>
      <c r="F2722" t="s">
        <v>60</v>
      </c>
      <c r="G2722" s="1">
        <v>44596</v>
      </c>
      <c r="H2722" t="s">
        <v>11687</v>
      </c>
      <c r="I2722" t="s">
        <v>25</v>
      </c>
      <c r="J2722" t="s">
        <v>61</v>
      </c>
      <c r="K2722" t="s">
        <v>604</v>
      </c>
      <c r="L2722" t="s">
        <v>44</v>
      </c>
      <c r="M2722" t="s">
        <v>37</v>
      </c>
      <c r="N2722">
        <v>1</v>
      </c>
      <c r="O2722" t="s">
        <v>30</v>
      </c>
      <c r="P2722">
        <v>379</v>
      </c>
      <c r="Q2722" t="s">
        <v>105</v>
      </c>
      <c r="R2722" t="s">
        <v>58</v>
      </c>
      <c r="S2722">
        <v>560071</v>
      </c>
      <c r="T2722" t="s">
        <v>33</v>
      </c>
      <c r="U2722" t="b">
        <v>0</v>
      </c>
    </row>
    <row r="2723" spans="1:21" x14ac:dyDescent="0.25">
      <c r="A2723">
        <v>9097</v>
      </c>
      <c r="B2723" t="s">
        <v>11707</v>
      </c>
      <c r="C2723">
        <v>1357265</v>
      </c>
      <c r="D2723" t="s">
        <v>41</v>
      </c>
      <c r="E2723">
        <v>44</v>
      </c>
      <c r="F2723" t="s">
        <v>23</v>
      </c>
      <c r="G2723" s="1">
        <v>44596</v>
      </c>
      <c r="H2723" t="s">
        <v>11687</v>
      </c>
      <c r="I2723" t="s">
        <v>25</v>
      </c>
      <c r="J2723" t="s">
        <v>26</v>
      </c>
      <c r="K2723" t="s">
        <v>9760</v>
      </c>
      <c r="L2723" t="s">
        <v>28</v>
      </c>
      <c r="M2723" t="s">
        <v>37</v>
      </c>
      <c r="N2723">
        <v>1</v>
      </c>
      <c r="O2723" t="s">
        <v>30</v>
      </c>
      <c r="P2723">
        <v>999</v>
      </c>
      <c r="Q2723" t="s">
        <v>99</v>
      </c>
      <c r="R2723" t="s">
        <v>58</v>
      </c>
      <c r="S2723">
        <v>574142</v>
      </c>
      <c r="T2723" t="s">
        <v>33</v>
      </c>
      <c r="U2723" t="b">
        <v>0</v>
      </c>
    </row>
    <row r="2724" spans="1:21" x14ac:dyDescent="0.25">
      <c r="A2724">
        <v>9098</v>
      </c>
      <c r="B2724" t="s">
        <v>11708</v>
      </c>
      <c r="C2724">
        <v>5881478</v>
      </c>
      <c r="D2724" t="s">
        <v>41</v>
      </c>
      <c r="E2724">
        <v>55</v>
      </c>
      <c r="F2724" t="s">
        <v>76</v>
      </c>
      <c r="G2724" s="1">
        <v>44596</v>
      </c>
      <c r="H2724" t="s">
        <v>11687</v>
      </c>
      <c r="I2724" t="s">
        <v>25</v>
      </c>
      <c r="J2724" t="s">
        <v>61</v>
      </c>
      <c r="K2724" t="s">
        <v>9198</v>
      </c>
      <c r="L2724" t="s">
        <v>44</v>
      </c>
      <c r="M2724" t="s">
        <v>56</v>
      </c>
      <c r="N2724">
        <v>1</v>
      </c>
      <c r="O2724" t="s">
        <v>30</v>
      </c>
      <c r="P2724">
        <v>383</v>
      </c>
      <c r="Q2724" t="s">
        <v>269</v>
      </c>
      <c r="R2724" t="s">
        <v>96</v>
      </c>
      <c r="S2724">
        <v>201001</v>
      </c>
      <c r="T2724" t="s">
        <v>33</v>
      </c>
      <c r="U2724" t="b">
        <v>1</v>
      </c>
    </row>
    <row r="2725" spans="1:21" x14ac:dyDescent="0.25">
      <c r="A2725">
        <v>9099</v>
      </c>
      <c r="B2725" t="s">
        <v>11709</v>
      </c>
      <c r="C2725">
        <v>2601540</v>
      </c>
      <c r="D2725" t="s">
        <v>41</v>
      </c>
      <c r="E2725">
        <v>72</v>
      </c>
      <c r="F2725" t="s">
        <v>76</v>
      </c>
      <c r="G2725" s="1">
        <v>44596</v>
      </c>
      <c r="H2725" t="s">
        <v>11687</v>
      </c>
      <c r="I2725" t="s">
        <v>25</v>
      </c>
      <c r="J2725" t="s">
        <v>61</v>
      </c>
      <c r="K2725" t="s">
        <v>7681</v>
      </c>
      <c r="L2725" t="s">
        <v>44</v>
      </c>
      <c r="M2725" t="s">
        <v>37</v>
      </c>
      <c r="N2725">
        <v>1</v>
      </c>
      <c r="O2725" t="s">
        <v>30</v>
      </c>
      <c r="P2725">
        <v>380</v>
      </c>
      <c r="Q2725" t="s">
        <v>88</v>
      </c>
      <c r="R2725" t="s">
        <v>47</v>
      </c>
      <c r="S2725">
        <v>600035</v>
      </c>
      <c r="T2725" t="s">
        <v>33</v>
      </c>
      <c r="U2725" t="b">
        <v>0</v>
      </c>
    </row>
    <row r="2726" spans="1:21" x14ac:dyDescent="0.25">
      <c r="A2726">
        <v>9100</v>
      </c>
      <c r="B2726" t="s">
        <v>11710</v>
      </c>
      <c r="C2726">
        <v>2439176</v>
      </c>
      <c r="D2726" t="s">
        <v>41</v>
      </c>
      <c r="E2726">
        <v>38</v>
      </c>
      <c r="F2726" t="s">
        <v>23</v>
      </c>
      <c r="G2726" s="1">
        <v>44596</v>
      </c>
      <c r="H2726" t="s">
        <v>11687</v>
      </c>
      <c r="I2726" t="s">
        <v>25</v>
      </c>
      <c r="J2726" t="s">
        <v>35</v>
      </c>
      <c r="K2726" t="s">
        <v>2367</v>
      </c>
      <c r="L2726" t="s">
        <v>44</v>
      </c>
      <c r="M2726" t="s">
        <v>45</v>
      </c>
      <c r="N2726">
        <v>1</v>
      </c>
      <c r="O2726" t="s">
        <v>30</v>
      </c>
      <c r="P2726">
        <v>475</v>
      </c>
      <c r="Q2726" t="s">
        <v>102</v>
      </c>
      <c r="R2726" t="s">
        <v>74</v>
      </c>
      <c r="S2726">
        <v>411026</v>
      </c>
      <c r="T2726" t="s">
        <v>33</v>
      </c>
      <c r="U2726" t="b">
        <v>0</v>
      </c>
    </row>
    <row r="2727" spans="1:21" x14ac:dyDescent="0.25">
      <c r="A2727">
        <v>9101</v>
      </c>
      <c r="B2727" t="s">
        <v>11711</v>
      </c>
      <c r="C2727">
        <v>4544672</v>
      </c>
      <c r="D2727" t="s">
        <v>41</v>
      </c>
      <c r="E2727">
        <v>22</v>
      </c>
      <c r="F2727" t="s">
        <v>60</v>
      </c>
      <c r="G2727" s="1">
        <v>44596</v>
      </c>
      <c r="H2727" t="s">
        <v>11687</v>
      </c>
      <c r="I2727" t="s">
        <v>25</v>
      </c>
      <c r="J2727" t="s">
        <v>61</v>
      </c>
      <c r="K2727" t="s">
        <v>11651</v>
      </c>
      <c r="L2727" t="s">
        <v>68</v>
      </c>
      <c r="M2727" t="s">
        <v>37</v>
      </c>
      <c r="N2727">
        <v>1</v>
      </c>
      <c r="O2727" t="s">
        <v>30</v>
      </c>
      <c r="P2727">
        <v>588</v>
      </c>
      <c r="Q2727" t="s">
        <v>493</v>
      </c>
      <c r="R2727" t="s">
        <v>47</v>
      </c>
      <c r="S2727">
        <v>643212</v>
      </c>
      <c r="T2727" t="s">
        <v>33</v>
      </c>
      <c r="U2727" t="b">
        <v>0</v>
      </c>
    </row>
    <row r="2728" spans="1:21" x14ac:dyDescent="0.25">
      <c r="A2728">
        <v>9102</v>
      </c>
      <c r="B2728" t="s">
        <v>11712</v>
      </c>
      <c r="C2728">
        <v>1270959</v>
      </c>
      <c r="D2728" t="s">
        <v>41</v>
      </c>
      <c r="E2728">
        <v>26</v>
      </c>
      <c r="F2728" t="s">
        <v>60</v>
      </c>
      <c r="G2728" s="1">
        <v>44596</v>
      </c>
      <c r="H2728" t="s">
        <v>11687</v>
      </c>
      <c r="I2728" t="s">
        <v>25</v>
      </c>
      <c r="J2728" t="s">
        <v>61</v>
      </c>
      <c r="K2728" t="s">
        <v>11713</v>
      </c>
      <c r="L2728" t="s">
        <v>44</v>
      </c>
      <c r="M2728" t="s">
        <v>29</v>
      </c>
      <c r="N2728">
        <v>1</v>
      </c>
      <c r="O2728" t="s">
        <v>30</v>
      </c>
      <c r="P2728">
        <v>599</v>
      </c>
      <c r="Q2728" t="s">
        <v>402</v>
      </c>
      <c r="R2728" t="s">
        <v>403</v>
      </c>
      <c r="S2728">
        <v>530044</v>
      </c>
      <c r="T2728" t="s">
        <v>33</v>
      </c>
      <c r="U2728" t="b">
        <v>0</v>
      </c>
    </row>
    <row r="2729" spans="1:21" x14ac:dyDescent="0.25">
      <c r="A2729">
        <v>9103</v>
      </c>
      <c r="B2729" t="s">
        <v>11714</v>
      </c>
      <c r="C2729">
        <v>8570829</v>
      </c>
      <c r="D2729" t="s">
        <v>41</v>
      </c>
      <c r="E2729">
        <v>28</v>
      </c>
      <c r="F2729" t="s">
        <v>60</v>
      </c>
      <c r="G2729" s="1">
        <v>44596</v>
      </c>
      <c r="H2729" t="s">
        <v>11687</v>
      </c>
      <c r="I2729" t="s">
        <v>25</v>
      </c>
      <c r="J2729" t="s">
        <v>61</v>
      </c>
      <c r="K2729" t="s">
        <v>11715</v>
      </c>
      <c r="L2729" t="s">
        <v>44</v>
      </c>
      <c r="M2729" t="s">
        <v>45</v>
      </c>
      <c r="N2729">
        <v>1</v>
      </c>
      <c r="O2729" t="s">
        <v>30</v>
      </c>
      <c r="P2729">
        <v>432</v>
      </c>
      <c r="Q2729" t="s">
        <v>1327</v>
      </c>
      <c r="R2729" t="s">
        <v>70</v>
      </c>
      <c r="S2729">
        <v>500061</v>
      </c>
      <c r="T2729" t="s">
        <v>33</v>
      </c>
      <c r="U2729" t="b">
        <v>0</v>
      </c>
    </row>
    <row r="2730" spans="1:21" x14ac:dyDescent="0.25">
      <c r="A2730">
        <v>9104</v>
      </c>
      <c r="B2730" t="s">
        <v>11714</v>
      </c>
      <c r="C2730">
        <v>8570829</v>
      </c>
      <c r="D2730" t="s">
        <v>41</v>
      </c>
      <c r="E2730">
        <v>22</v>
      </c>
      <c r="F2730" t="s">
        <v>60</v>
      </c>
      <c r="G2730" s="1">
        <v>44596</v>
      </c>
      <c r="H2730" t="s">
        <v>11687</v>
      </c>
      <c r="I2730" t="s">
        <v>25</v>
      </c>
      <c r="J2730" t="s">
        <v>61</v>
      </c>
      <c r="K2730" t="s">
        <v>2290</v>
      </c>
      <c r="L2730" t="s">
        <v>44</v>
      </c>
      <c r="M2730" t="s">
        <v>110</v>
      </c>
      <c r="N2730">
        <v>1</v>
      </c>
      <c r="O2730" t="s">
        <v>30</v>
      </c>
      <c r="P2730">
        <v>322</v>
      </c>
      <c r="Q2730" t="s">
        <v>3129</v>
      </c>
      <c r="R2730" t="s">
        <v>114</v>
      </c>
      <c r="S2730">
        <v>473551</v>
      </c>
      <c r="T2730" t="s">
        <v>33</v>
      </c>
      <c r="U2730" t="b">
        <v>0</v>
      </c>
    </row>
    <row r="2731" spans="1:21" x14ac:dyDescent="0.25">
      <c r="A2731">
        <v>9105</v>
      </c>
      <c r="B2731" t="s">
        <v>11716</v>
      </c>
      <c r="C2731">
        <v>316419</v>
      </c>
      <c r="D2731" t="s">
        <v>41</v>
      </c>
      <c r="E2731">
        <v>65</v>
      </c>
      <c r="F2731" t="s">
        <v>76</v>
      </c>
      <c r="G2731" s="1">
        <v>44596</v>
      </c>
      <c r="H2731" t="s">
        <v>11687</v>
      </c>
      <c r="I2731" t="s">
        <v>25</v>
      </c>
      <c r="J2731" t="s">
        <v>26</v>
      </c>
      <c r="K2731" t="s">
        <v>77</v>
      </c>
      <c r="L2731" t="s">
        <v>28</v>
      </c>
      <c r="M2731" t="s">
        <v>56</v>
      </c>
      <c r="N2731">
        <v>1</v>
      </c>
      <c r="O2731" t="s">
        <v>30</v>
      </c>
      <c r="P2731">
        <v>1112</v>
      </c>
      <c r="Q2731" t="s">
        <v>11717</v>
      </c>
      <c r="R2731" t="s">
        <v>53</v>
      </c>
      <c r="S2731">
        <v>700137</v>
      </c>
      <c r="T2731" t="s">
        <v>33</v>
      </c>
      <c r="U2731" t="b">
        <v>0</v>
      </c>
    </row>
    <row r="2732" spans="1:21" x14ac:dyDescent="0.25">
      <c r="A2732">
        <v>9106</v>
      </c>
      <c r="B2732" t="s">
        <v>11718</v>
      </c>
      <c r="C2732">
        <v>6024679</v>
      </c>
      <c r="D2732" t="s">
        <v>41</v>
      </c>
      <c r="E2732">
        <v>34</v>
      </c>
      <c r="F2732" t="s">
        <v>23</v>
      </c>
      <c r="G2732" s="1">
        <v>44596</v>
      </c>
      <c r="H2732" t="s">
        <v>11687</v>
      </c>
      <c r="I2732" t="s">
        <v>261</v>
      </c>
      <c r="J2732" t="s">
        <v>61</v>
      </c>
      <c r="K2732" t="s">
        <v>8810</v>
      </c>
      <c r="L2732" t="s">
        <v>44</v>
      </c>
      <c r="M2732" t="s">
        <v>128</v>
      </c>
      <c r="N2732">
        <v>1</v>
      </c>
      <c r="O2732" t="s">
        <v>30</v>
      </c>
      <c r="P2732">
        <v>688</v>
      </c>
      <c r="Q2732" t="s">
        <v>5256</v>
      </c>
      <c r="R2732" t="s">
        <v>96</v>
      </c>
      <c r="S2732">
        <v>201102</v>
      </c>
      <c r="T2732" t="s">
        <v>33</v>
      </c>
      <c r="U2732" t="b">
        <v>0</v>
      </c>
    </row>
    <row r="2733" spans="1:21" x14ac:dyDescent="0.25">
      <c r="A2733">
        <v>9107</v>
      </c>
      <c r="B2733" t="s">
        <v>11719</v>
      </c>
      <c r="C2733">
        <v>3942184</v>
      </c>
      <c r="D2733" t="s">
        <v>41</v>
      </c>
      <c r="E2733">
        <v>67</v>
      </c>
      <c r="F2733" t="s">
        <v>76</v>
      </c>
      <c r="G2733" s="1">
        <v>44596</v>
      </c>
      <c r="H2733" t="s">
        <v>11687</v>
      </c>
      <c r="I2733" t="s">
        <v>25</v>
      </c>
      <c r="J2733" t="s">
        <v>61</v>
      </c>
      <c r="K2733" t="s">
        <v>1936</v>
      </c>
      <c r="L2733" t="s">
        <v>118</v>
      </c>
      <c r="M2733" t="s">
        <v>119</v>
      </c>
      <c r="N2733">
        <v>1</v>
      </c>
      <c r="O2733" t="s">
        <v>30</v>
      </c>
      <c r="P2733">
        <v>1228</v>
      </c>
      <c r="Q2733" t="s">
        <v>225</v>
      </c>
      <c r="R2733" t="s">
        <v>197</v>
      </c>
      <c r="S2733">
        <v>122018</v>
      </c>
      <c r="T2733" t="s">
        <v>33</v>
      </c>
      <c r="U2733" t="b">
        <v>0</v>
      </c>
    </row>
    <row r="2734" spans="1:21" x14ac:dyDescent="0.25">
      <c r="A2734">
        <v>9108</v>
      </c>
      <c r="B2734" t="s">
        <v>11720</v>
      </c>
      <c r="C2734">
        <v>5859474</v>
      </c>
      <c r="D2734" t="s">
        <v>41</v>
      </c>
      <c r="E2734">
        <v>25</v>
      </c>
      <c r="F2734" t="s">
        <v>60</v>
      </c>
      <c r="G2734" s="1">
        <v>44596</v>
      </c>
      <c r="H2734" t="s">
        <v>11687</v>
      </c>
      <c r="I2734" t="s">
        <v>25</v>
      </c>
      <c r="J2734" t="s">
        <v>35</v>
      </c>
      <c r="K2734" t="s">
        <v>10307</v>
      </c>
      <c r="L2734" t="s">
        <v>44</v>
      </c>
      <c r="M2734" t="s">
        <v>56</v>
      </c>
      <c r="N2734">
        <v>1</v>
      </c>
      <c r="O2734" t="s">
        <v>30</v>
      </c>
      <c r="P2734">
        <v>357</v>
      </c>
      <c r="Q2734" t="s">
        <v>856</v>
      </c>
      <c r="R2734" t="s">
        <v>856</v>
      </c>
      <c r="S2734">
        <v>605005</v>
      </c>
      <c r="T2734" t="s">
        <v>33</v>
      </c>
      <c r="U2734" t="b">
        <v>0</v>
      </c>
    </row>
    <row r="2735" spans="1:21" x14ac:dyDescent="0.25">
      <c r="A2735">
        <v>9109</v>
      </c>
      <c r="B2735" t="s">
        <v>11720</v>
      </c>
      <c r="C2735">
        <v>5859474</v>
      </c>
      <c r="D2735" t="s">
        <v>41</v>
      </c>
      <c r="E2735">
        <v>45</v>
      </c>
      <c r="F2735" t="s">
        <v>23</v>
      </c>
      <c r="G2735" s="1">
        <v>44596</v>
      </c>
      <c r="H2735" t="s">
        <v>11687</v>
      </c>
      <c r="I2735" t="s">
        <v>25</v>
      </c>
      <c r="J2735" t="s">
        <v>26</v>
      </c>
      <c r="K2735" t="s">
        <v>6339</v>
      </c>
      <c r="L2735" t="s">
        <v>44</v>
      </c>
      <c r="M2735" t="s">
        <v>128</v>
      </c>
      <c r="N2735">
        <v>1</v>
      </c>
      <c r="O2735" t="s">
        <v>30</v>
      </c>
      <c r="P2735">
        <v>432</v>
      </c>
      <c r="Q2735" t="s">
        <v>64</v>
      </c>
      <c r="R2735" t="s">
        <v>65</v>
      </c>
      <c r="S2735">
        <v>110043</v>
      </c>
      <c r="T2735" t="s">
        <v>33</v>
      </c>
      <c r="U2735" t="b">
        <v>0</v>
      </c>
    </row>
    <row r="2736" spans="1:21" x14ac:dyDescent="0.25">
      <c r="A2736">
        <v>9110</v>
      </c>
      <c r="B2736" t="s">
        <v>11721</v>
      </c>
      <c r="C2736">
        <v>2098982</v>
      </c>
      <c r="D2736" t="s">
        <v>41</v>
      </c>
      <c r="E2736">
        <v>34</v>
      </c>
      <c r="F2736" t="s">
        <v>23</v>
      </c>
      <c r="G2736" s="1">
        <v>44596</v>
      </c>
      <c r="H2736" t="s">
        <v>11687</v>
      </c>
      <c r="I2736" t="s">
        <v>25</v>
      </c>
      <c r="J2736" t="s">
        <v>223</v>
      </c>
      <c r="K2736" t="s">
        <v>5359</v>
      </c>
      <c r="L2736" t="s">
        <v>118</v>
      </c>
      <c r="M2736" t="s">
        <v>119</v>
      </c>
      <c r="N2736">
        <v>1</v>
      </c>
      <c r="O2736" t="s">
        <v>30</v>
      </c>
      <c r="P2736">
        <v>1301</v>
      </c>
      <c r="Q2736" t="s">
        <v>402</v>
      </c>
      <c r="R2736" t="s">
        <v>403</v>
      </c>
      <c r="S2736">
        <v>530018</v>
      </c>
      <c r="T2736" t="s">
        <v>33</v>
      </c>
      <c r="U2736" t="b">
        <v>0</v>
      </c>
    </row>
    <row r="2737" spans="1:21" x14ac:dyDescent="0.25">
      <c r="A2737">
        <v>9111</v>
      </c>
      <c r="B2737" t="s">
        <v>11722</v>
      </c>
      <c r="C2737">
        <v>5912807</v>
      </c>
      <c r="D2737" t="s">
        <v>22</v>
      </c>
      <c r="E2737">
        <v>45</v>
      </c>
      <c r="F2737" t="s">
        <v>23</v>
      </c>
      <c r="G2737" s="1">
        <v>44596</v>
      </c>
      <c r="H2737" t="s">
        <v>11687</v>
      </c>
      <c r="I2737" t="s">
        <v>25</v>
      </c>
      <c r="J2737" t="s">
        <v>116</v>
      </c>
      <c r="K2737" t="s">
        <v>1168</v>
      </c>
      <c r="L2737" t="s">
        <v>51</v>
      </c>
      <c r="M2737" t="s">
        <v>45</v>
      </c>
      <c r="N2737">
        <v>1</v>
      </c>
      <c r="O2737" t="s">
        <v>30</v>
      </c>
      <c r="P2737">
        <v>735</v>
      </c>
      <c r="Q2737" t="s">
        <v>193</v>
      </c>
      <c r="R2737" t="s">
        <v>169</v>
      </c>
      <c r="S2737">
        <v>380009</v>
      </c>
      <c r="T2737" t="s">
        <v>33</v>
      </c>
      <c r="U2737" t="b">
        <v>0</v>
      </c>
    </row>
    <row r="2738" spans="1:21" x14ac:dyDescent="0.25">
      <c r="A2738">
        <v>9112</v>
      </c>
      <c r="B2738" t="s">
        <v>11723</v>
      </c>
      <c r="C2738">
        <v>4179836</v>
      </c>
      <c r="D2738" t="s">
        <v>22</v>
      </c>
      <c r="E2738">
        <v>37</v>
      </c>
      <c r="F2738" t="s">
        <v>23</v>
      </c>
      <c r="G2738" s="1">
        <v>44596</v>
      </c>
      <c r="H2738" t="s">
        <v>11687</v>
      </c>
      <c r="I2738" t="s">
        <v>25</v>
      </c>
      <c r="J2738" t="s">
        <v>26</v>
      </c>
      <c r="K2738" t="s">
        <v>1246</v>
      </c>
      <c r="L2738" t="s">
        <v>51</v>
      </c>
      <c r="M2738" t="s">
        <v>128</v>
      </c>
      <c r="N2738">
        <v>1</v>
      </c>
      <c r="O2738" t="s">
        <v>30</v>
      </c>
      <c r="P2738">
        <v>725</v>
      </c>
      <c r="Q2738" t="s">
        <v>3625</v>
      </c>
      <c r="R2738" t="s">
        <v>53</v>
      </c>
      <c r="S2738">
        <v>734301</v>
      </c>
      <c r="T2738" t="s">
        <v>33</v>
      </c>
      <c r="U2738" t="b">
        <v>0</v>
      </c>
    </row>
    <row r="2739" spans="1:21" x14ac:dyDescent="0.25">
      <c r="A2739">
        <v>9113</v>
      </c>
      <c r="B2739" t="s">
        <v>11724</v>
      </c>
      <c r="C2739">
        <v>238428</v>
      </c>
      <c r="D2739" t="s">
        <v>41</v>
      </c>
      <c r="E2739">
        <v>45</v>
      </c>
      <c r="F2739" t="s">
        <v>23</v>
      </c>
      <c r="G2739" s="1">
        <v>44596</v>
      </c>
      <c r="H2739" t="s">
        <v>11687</v>
      </c>
      <c r="I2739" t="s">
        <v>25</v>
      </c>
      <c r="J2739" t="s">
        <v>35</v>
      </c>
      <c r="K2739" t="s">
        <v>1050</v>
      </c>
      <c r="L2739" t="s">
        <v>118</v>
      </c>
      <c r="M2739" t="s">
        <v>119</v>
      </c>
      <c r="N2739">
        <v>1</v>
      </c>
      <c r="O2739" t="s">
        <v>30</v>
      </c>
      <c r="P2739">
        <v>1281</v>
      </c>
      <c r="Q2739" t="s">
        <v>2418</v>
      </c>
      <c r="R2739" t="s">
        <v>32</v>
      </c>
      <c r="S2739">
        <v>826001</v>
      </c>
      <c r="T2739" t="s">
        <v>33</v>
      </c>
      <c r="U2739" t="b">
        <v>0</v>
      </c>
    </row>
    <row r="2740" spans="1:21" x14ac:dyDescent="0.25">
      <c r="A2740">
        <v>9114</v>
      </c>
      <c r="B2740" t="s">
        <v>11725</v>
      </c>
      <c r="C2740">
        <v>1664340</v>
      </c>
      <c r="D2740" t="s">
        <v>41</v>
      </c>
      <c r="E2740">
        <v>31</v>
      </c>
      <c r="F2740" t="s">
        <v>23</v>
      </c>
      <c r="G2740" s="1">
        <v>44596</v>
      </c>
      <c r="H2740" t="s">
        <v>11687</v>
      </c>
      <c r="I2740" t="s">
        <v>25</v>
      </c>
      <c r="J2740" t="s">
        <v>35</v>
      </c>
      <c r="K2740" t="s">
        <v>3674</v>
      </c>
      <c r="L2740" t="s">
        <v>44</v>
      </c>
      <c r="M2740" t="s">
        <v>56</v>
      </c>
      <c r="N2740">
        <v>1</v>
      </c>
      <c r="O2740" t="s">
        <v>30</v>
      </c>
      <c r="P2740">
        <v>399</v>
      </c>
      <c r="Q2740" t="s">
        <v>149</v>
      </c>
      <c r="R2740" t="s">
        <v>74</v>
      </c>
      <c r="S2740">
        <v>400030</v>
      </c>
      <c r="T2740" t="s">
        <v>33</v>
      </c>
      <c r="U2740" t="b">
        <v>0</v>
      </c>
    </row>
    <row r="2741" spans="1:21" x14ac:dyDescent="0.25">
      <c r="A2741">
        <v>9115</v>
      </c>
      <c r="B2741" t="s">
        <v>11726</v>
      </c>
      <c r="C2741">
        <v>8834642</v>
      </c>
      <c r="D2741" t="s">
        <v>41</v>
      </c>
      <c r="E2741">
        <v>21</v>
      </c>
      <c r="F2741" t="s">
        <v>60</v>
      </c>
      <c r="G2741" s="1">
        <v>44596</v>
      </c>
      <c r="H2741" t="s">
        <v>11687</v>
      </c>
      <c r="I2741" t="s">
        <v>25</v>
      </c>
      <c r="J2741" t="s">
        <v>61</v>
      </c>
      <c r="K2741" t="s">
        <v>3536</v>
      </c>
      <c r="L2741" t="s">
        <v>28</v>
      </c>
      <c r="M2741" t="s">
        <v>45</v>
      </c>
      <c r="N2741">
        <v>1</v>
      </c>
      <c r="O2741" t="s">
        <v>30</v>
      </c>
      <c r="P2741">
        <v>788</v>
      </c>
      <c r="Q2741" t="s">
        <v>88</v>
      </c>
      <c r="R2741" t="s">
        <v>47</v>
      </c>
      <c r="S2741">
        <v>600053</v>
      </c>
      <c r="T2741" t="s">
        <v>33</v>
      </c>
      <c r="U2741" t="b">
        <v>0</v>
      </c>
    </row>
    <row r="2742" spans="1:21" x14ac:dyDescent="0.25">
      <c r="A2742">
        <v>9116</v>
      </c>
      <c r="B2742" t="s">
        <v>11727</v>
      </c>
      <c r="C2742">
        <v>7882622</v>
      </c>
      <c r="D2742" t="s">
        <v>22</v>
      </c>
      <c r="E2742">
        <v>28</v>
      </c>
      <c r="F2742" t="s">
        <v>60</v>
      </c>
      <c r="G2742" s="1">
        <v>44596</v>
      </c>
      <c r="H2742" t="s">
        <v>11687</v>
      </c>
      <c r="I2742" t="s">
        <v>151</v>
      </c>
      <c r="J2742" t="s">
        <v>61</v>
      </c>
      <c r="K2742" t="s">
        <v>94</v>
      </c>
      <c r="L2742" t="s">
        <v>28</v>
      </c>
      <c r="M2742" t="s">
        <v>56</v>
      </c>
      <c r="N2742">
        <v>1</v>
      </c>
      <c r="O2742" t="s">
        <v>30</v>
      </c>
      <c r="P2742">
        <v>788</v>
      </c>
      <c r="Q2742" t="s">
        <v>105</v>
      </c>
      <c r="R2742" t="s">
        <v>58</v>
      </c>
      <c r="S2742">
        <v>560027</v>
      </c>
      <c r="T2742" t="s">
        <v>33</v>
      </c>
      <c r="U2742" t="b">
        <v>0</v>
      </c>
    </row>
    <row r="2743" spans="1:21" x14ac:dyDescent="0.25">
      <c r="A2743">
        <v>9117</v>
      </c>
      <c r="B2743" t="s">
        <v>11728</v>
      </c>
      <c r="C2743">
        <v>3181725</v>
      </c>
      <c r="D2743" t="s">
        <v>41</v>
      </c>
      <c r="E2743">
        <v>23</v>
      </c>
      <c r="F2743" t="s">
        <v>60</v>
      </c>
      <c r="G2743" s="1">
        <v>44596</v>
      </c>
      <c r="H2743" t="s">
        <v>11687</v>
      </c>
      <c r="I2743" t="s">
        <v>25</v>
      </c>
      <c r="J2743" t="s">
        <v>26</v>
      </c>
      <c r="K2743" t="s">
        <v>11729</v>
      </c>
      <c r="L2743" t="s">
        <v>28</v>
      </c>
      <c r="M2743" t="s">
        <v>29</v>
      </c>
      <c r="N2743">
        <v>1</v>
      </c>
      <c r="O2743" t="s">
        <v>30</v>
      </c>
      <c r="P2743">
        <v>459</v>
      </c>
      <c r="Q2743" t="s">
        <v>777</v>
      </c>
      <c r="R2743" t="s">
        <v>121</v>
      </c>
      <c r="S2743">
        <v>751020</v>
      </c>
      <c r="T2743" t="s">
        <v>33</v>
      </c>
      <c r="U2743" t="b">
        <v>0</v>
      </c>
    </row>
    <row r="2744" spans="1:21" x14ac:dyDescent="0.25">
      <c r="A2744">
        <v>9118</v>
      </c>
      <c r="B2744" t="s">
        <v>11730</v>
      </c>
      <c r="C2744">
        <v>3462756</v>
      </c>
      <c r="D2744" t="s">
        <v>41</v>
      </c>
      <c r="E2744">
        <v>54</v>
      </c>
      <c r="F2744" t="s">
        <v>76</v>
      </c>
      <c r="G2744" s="1">
        <v>44596</v>
      </c>
      <c r="H2744" t="s">
        <v>11687</v>
      </c>
      <c r="I2744" t="s">
        <v>25</v>
      </c>
      <c r="J2744" t="s">
        <v>26</v>
      </c>
      <c r="K2744" t="s">
        <v>1293</v>
      </c>
      <c r="L2744" t="s">
        <v>68</v>
      </c>
      <c r="M2744" t="s">
        <v>37</v>
      </c>
      <c r="N2744">
        <v>1</v>
      </c>
      <c r="O2744" t="s">
        <v>30</v>
      </c>
      <c r="P2744">
        <v>513</v>
      </c>
      <c r="Q2744" t="s">
        <v>105</v>
      </c>
      <c r="R2744" t="s">
        <v>58</v>
      </c>
      <c r="S2744">
        <v>560099</v>
      </c>
      <c r="T2744" t="s">
        <v>33</v>
      </c>
      <c r="U2744" t="b">
        <v>0</v>
      </c>
    </row>
    <row r="2745" spans="1:21" x14ac:dyDescent="0.25">
      <c r="A2745">
        <v>9119</v>
      </c>
      <c r="B2745" t="s">
        <v>11731</v>
      </c>
      <c r="C2745">
        <v>2384306</v>
      </c>
      <c r="D2745" t="s">
        <v>22</v>
      </c>
      <c r="E2745">
        <v>46</v>
      </c>
      <c r="F2745" t="s">
        <v>76</v>
      </c>
      <c r="G2745" s="1">
        <v>44596</v>
      </c>
      <c r="H2745" t="s">
        <v>11687</v>
      </c>
      <c r="I2745" t="s">
        <v>25</v>
      </c>
      <c r="J2745" t="s">
        <v>35</v>
      </c>
      <c r="K2745" t="s">
        <v>7803</v>
      </c>
      <c r="L2745" t="s">
        <v>28</v>
      </c>
      <c r="M2745" t="s">
        <v>37</v>
      </c>
      <c r="N2745">
        <v>1</v>
      </c>
      <c r="O2745" t="s">
        <v>30</v>
      </c>
      <c r="P2745">
        <v>1099</v>
      </c>
      <c r="Q2745" t="s">
        <v>1092</v>
      </c>
      <c r="R2745" t="s">
        <v>53</v>
      </c>
      <c r="S2745">
        <v>713204</v>
      </c>
      <c r="T2745" t="s">
        <v>33</v>
      </c>
      <c r="U2745" t="b">
        <v>0</v>
      </c>
    </row>
    <row r="2746" spans="1:21" x14ac:dyDescent="0.25">
      <c r="A2746">
        <v>9120</v>
      </c>
      <c r="B2746" t="s">
        <v>11731</v>
      </c>
      <c r="C2746">
        <v>2384306</v>
      </c>
      <c r="D2746" t="s">
        <v>22</v>
      </c>
      <c r="E2746">
        <v>30</v>
      </c>
      <c r="F2746" t="s">
        <v>60</v>
      </c>
      <c r="G2746" s="1">
        <v>44596</v>
      </c>
      <c r="H2746" t="s">
        <v>11687</v>
      </c>
      <c r="I2746" t="s">
        <v>25</v>
      </c>
      <c r="J2746" t="s">
        <v>61</v>
      </c>
      <c r="K2746" t="s">
        <v>11732</v>
      </c>
      <c r="L2746" t="s">
        <v>51</v>
      </c>
      <c r="M2746" t="s">
        <v>110</v>
      </c>
      <c r="N2746">
        <v>1</v>
      </c>
      <c r="O2746" t="s">
        <v>30</v>
      </c>
      <c r="P2746">
        <v>1449</v>
      </c>
      <c r="Q2746" t="s">
        <v>856</v>
      </c>
      <c r="R2746" t="s">
        <v>856</v>
      </c>
      <c r="S2746">
        <v>605006</v>
      </c>
      <c r="T2746" t="s">
        <v>33</v>
      </c>
      <c r="U2746" t="b">
        <v>0</v>
      </c>
    </row>
    <row r="2747" spans="1:21" x14ac:dyDescent="0.25">
      <c r="A2747">
        <v>9121</v>
      </c>
      <c r="B2747" t="s">
        <v>11733</v>
      </c>
      <c r="C2747">
        <v>6211354</v>
      </c>
      <c r="D2747" t="s">
        <v>41</v>
      </c>
      <c r="E2747">
        <v>44</v>
      </c>
      <c r="F2747" t="s">
        <v>23</v>
      </c>
      <c r="G2747" s="1">
        <v>44596</v>
      </c>
      <c r="H2747" t="s">
        <v>11687</v>
      </c>
      <c r="I2747" t="s">
        <v>25</v>
      </c>
      <c r="J2747" t="s">
        <v>61</v>
      </c>
      <c r="K2747" t="s">
        <v>94</v>
      </c>
      <c r="L2747" t="s">
        <v>28</v>
      </c>
      <c r="M2747" t="s">
        <v>56</v>
      </c>
      <c r="N2747">
        <v>1</v>
      </c>
      <c r="O2747" t="s">
        <v>30</v>
      </c>
      <c r="P2747">
        <v>698</v>
      </c>
      <c r="Q2747" t="s">
        <v>511</v>
      </c>
      <c r="R2747" t="s">
        <v>96</v>
      </c>
      <c r="S2747">
        <v>226002</v>
      </c>
      <c r="T2747" t="s">
        <v>33</v>
      </c>
      <c r="U2747" t="b">
        <v>0</v>
      </c>
    </row>
    <row r="2748" spans="1:21" x14ac:dyDescent="0.25">
      <c r="A2748">
        <v>9122</v>
      </c>
      <c r="B2748" t="s">
        <v>11734</v>
      </c>
      <c r="C2748">
        <v>1096671</v>
      </c>
      <c r="D2748" t="s">
        <v>41</v>
      </c>
      <c r="E2748">
        <v>40</v>
      </c>
      <c r="F2748" t="s">
        <v>23</v>
      </c>
      <c r="G2748" s="1">
        <v>44596</v>
      </c>
      <c r="H2748" t="s">
        <v>11687</v>
      </c>
      <c r="I2748" t="s">
        <v>25</v>
      </c>
      <c r="J2748" t="s">
        <v>61</v>
      </c>
      <c r="K2748" t="s">
        <v>11735</v>
      </c>
      <c r="L2748" t="s">
        <v>44</v>
      </c>
      <c r="M2748" t="s">
        <v>110</v>
      </c>
      <c r="N2748">
        <v>1</v>
      </c>
      <c r="O2748" t="s">
        <v>30</v>
      </c>
      <c r="P2748">
        <v>626</v>
      </c>
      <c r="Q2748" t="s">
        <v>1279</v>
      </c>
      <c r="R2748" t="s">
        <v>169</v>
      </c>
      <c r="S2748">
        <v>391410</v>
      </c>
      <c r="T2748" t="s">
        <v>33</v>
      </c>
      <c r="U2748" t="b">
        <v>0</v>
      </c>
    </row>
    <row r="2749" spans="1:21" x14ac:dyDescent="0.25">
      <c r="A2749">
        <v>9123</v>
      </c>
      <c r="B2749" t="s">
        <v>11736</v>
      </c>
      <c r="C2749">
        <v>8751078</v>
      </c>
      <c r="D2749" t="s">
        <v>41</v>
      </c>
      <c r="E2749">
        <v>32</v>
      </c>
      <c r="F2749" t="s">
        <v>23</v>
      </c>
      <c r="G2749" s="1">
        <v>44596</v>
      </c>
      <c r="H2749" t="s">
        <v>11687</v>
      </c>
      <c r="I2749" t="s">
        <v>25</v>
      </c>
      <c r="J2749" t="s">
        <v>49</v>
      </c>
      <c r="K2749" t="s">
        <v>1782</v>
      </c>
      <c r="L2749" t="s">
        <v>44</v>
      </c>
      <c r="M2749" t="s">
        <v>110</v>
      </c>
      <c r="N2749">
        <v>1</v>
      </c>
      <c r="O2749" t="s">
        <v>30</v>
      </c>
      <c r="P2749">
        <v>533</v>
      </c>
      <c r="Q2749" t="s">
        <v>1893</v>
      </c>
      <c r="R2749" t="s">
        <v>65</v>
      </c>
      <c r="S2749">
        <v>110005</v>
      </c>
      <c r="T2749" t="s">
        <v>33</v>
      </c>
      <c r="U2749" t="b">
        <v>0</v>
      </c>
    </row>
    <row r="2750" spans="1:21" x14ac:dyDescent="0.25">
      <c r="A2750">
        <v>9124</v>
      </c>
      <c r="B2750" t="s">
        <v>11737</v>
      </c>
      <c r="C2750">
        <v>4658996</v>
      </c>
      <c r="D2750" t="s">
        <v>41</v>
      </c>
      <c r="E2750">
        <v>20</v>
      </c>
      <c r="F2750" t="s">
        <v>60</v>
      </c>
      <c r="G2750" s="1">
        <v>44596</v>
      </c>
      <c r="H2750" t="s">
        <v>11687</v>
      </c>
      <c r="I2750" t="s">
        <v>25</v>
      </c>
      <c r="J2750" t="s">
        <v>26</v>
      </c>
      <c r="K2750" t="s">
        <v>6903</v>
      </c>
      <c r="L2750" t="s">
        <v>44</v>
      </c>
      <c r="M2750" t="s">
        <v>56</v>
      </c>
      <c r="N2750">
        <v>1</v>
      </c>
      <c r="O2750" t="s">
        <v>30</v>
      </c>
      <c r="P2750">
        <v>499</v>
      </c>
      <c r="Q2750" t="s">
        <v>539</v>
      </c>
      <c r="R2750" t="s">
        <v>47</v>
      </c>
      <c r="S2750">
        <v>600028</v>
      </c>
      <c r="T2750" t="s">
        <v>33</v>
      </c>
      <c r="U2750" t="b">
        <v>0</v>
      </c>
    </row>
    <row r="2751" spans="1:21" x14ac:dyDescent="0.25">
      <c r="A2751">
        <v>9125</v>
      </c>
      <c r="B2751" t="s">
        <v>11738</v>
      </c>
      <c r="C2751">
        <v>8527461</v>
      </c>
      <c r="D2751" t="s">
        <v>22</v>
      </c>
      <c r="E2751">
        <v>46</v>
      </c>
      <c r="F2751" t="s">
        <v>76</v>
      </c>
      <c r="G2751" s="1">
        <v>44596</v>
      </c>
      <c r="H2751" t="s">
        <v>11687</v>
      </c>
      <c r="I2751" t="s">
        <v>25</v>
      </c>
      <c r="J2751" t="s">
        <v>61</v>
      </c>
      <c r="K2751" t="s">
        <v>94</v>
      </c>
      <c r="L2751" t="s">
        <v>28</v>
      </c>
      <c r="M2751" t="s">
        <v>56</v>
      </c>
      <c r="N2751">
        <v>1</v>
      </c>
      <c r="O2751" t="s">
        <v>30</v>
      </c>
      <c r="P2751">
        <v>788</v>
      </c>
      <c r="Q2751" t="s">
        <v>819</v>
      </c>
      <c r="R2751" t="s">
        <v>53</v>
      </c>
      <c r="S2751">
        <v>700027</v>
      </c>
      <c r="T2751" t="s">
        <v>33</v>
      </c>
      <c r="U2751" t="b">
        <v>0</v>
      </c>
    </row>
    <row r="2752" spans="1:21" x14ac:dyDescent="0.25">
      <c r="A2752">
        <v>9126</v>
      </c>
      <c r="B2752" t="s">
        <v>11739</v>
      </c>
      <c r="C2752">
        <v>4797212</v>
      </c>
      <c r="D2752" t="s">
        <v>41</v>
      </c>
      <c r="E2752">
        <v>35</v>
      </c>
      <c r="F2752" t="s">
        <v>23</v>
      </c>
      <c r="G2752" s="1">
        <v>44596</v>
      </c>
      <c r="H2752" t="s">
        <v>11687</v>
      </c>
      <c r="I2752" t="s">
        <v>25</v>
      </c>
      <c r="J2752" t="s">
        <v>61</v>
      </c>
      <c r="K2752" t="s">
        <v>11740</v>
      </c>
      <c r="L2752" t="s">
        <v>44</v>
      </c>
      <c r="M2752" t="s">
        <v>56</v>
      </c>
      <c r="N2752">
        <v>1</v>
      </c>
      <c r="O2752" t="s">
        <v>30</v>
      </c>
      <c r="P2752">
        <v>299</v>
      </c>
      <c r="Q2752" t="s">
        <v>1601</v>
      </c>
      <c r="R2752" t="s">
        <v>74</v>
      </c>
      <c r="S2752">
        <v>440024</v>
      </c>
      <c r="T2752" t="s">
        <v>33</v>
      </c>
      <c r="U2752" t="b">
        <v>0</v>
      </c>
    </row>
    <row r="2753" spans="1:21" x14ac:dyDescent="0.25">
      <c r="A2753">
        <v>9127</v>
      </c>
      <c r="B2753" t="s">
        <v>11739</v>
      </c>
      <c r="C2753">
        <v>4797212</v>
      </c>
      <c r="D2753" t="s">
        <v>22</v>
      </c>
      <c r="E2753">
        <v>32</v>
      </c>
      <c r="F2753" t="s">
        <v>23</v>
      </c>
      <c r="G2753" s="1">
        <v>44596</v>
      </c>
      <c r="H2753" t="s">
        <v>11687</v>
      </c>
      <c r="I2753" t="s">
        <v>25</v>
      </c>
      <c r="J2753" t="s">
        <v>26</v>
      </c>
      <c r="K2753" t="s">
        <v>11346</v>
      </c>
      <c r="L2753" t="s">
        <v>51</v>
      </c>
      <c r="M2753" t="s">
        <v>37</v>
      </c>
      <c r="N2753">
        <v>1</v>
      </c>
      <c r="O2753" t="s">
        <v>30</v>
      </c>
      <c r="P2753">
        <v>1249</v>
      </c>
      <c r="Q2753" t="s">
        <v>785</v>
      </c>
      <c r="R2753" t="s">
        <v>47</v>
      </c>
      <c r="S2753">
        <v>641010</v>
      </c>
      <c r="T2753" t="s">
        <v>33</v>
      </c>
      <c r="U2753" t="b">
        <v>0</v>
      </c>
    </row>
    <row r="2754" spans="1:21" x14ac:dyDescent="0.25">
      <c r="A2754">
        <v>9128</v>
      </c>
      <c r="B2754" t="s">
        <v>11741</v>
      </c>
      <c r="C2754">
        <v>4863044</v>
      </c>
      <c r="D2754" t="s">
        <v>41</v>
      </c>
      <c r="E2754">
        <v>57</v>
      </c>
      <c r="F2754" t="s">
        <v>76</v>
      </c>
      <c r="G2754" s="1">
        <v>44596</v>
      </c>
      <c r="H2754" t="s">
        <v>11687</v>
      </c>
      <c r="I2754" t="s">
        <v>25</v>
      </c>
      <c r="J2754" t="s">
        <v>61</v>
      </c>
      <c r="K2754" t="s">
        <v>1479</v>
      </c>
      <c r="L2754" t="s">
        <v>44</v>
      </c>
      <c r="M2754" t="s">
        <v>37</v>
      </c>
      <c r="N2754">
        <v>1</v>
      </c>
      <c r="O2754" t="s">
        <v>30</v>
      </c>
      <c r="P2754">
        <v>888</v>
      </c>
      <c r="Q2754" t="s">
        <v>1611</v>
      </c>
      <c r="R2754" t="s">
        <v>403</v>
      </c>
      <c r="S2754">
        <v>524002</v>
      </c>
      <c r="T2754" t="s">
        <v>33</v>
      </c>
      <c r="U2754" t="b">
        <v>0</v>
      </c>
    </row>
    <row r="2755" spans="1:21" x14ac:dyDescent="0.25">
      <c r="A2755">
        <v>9129</v>
      </c>
      <c r="B2755" t="s">
        <v>11742</v>
      </c>
      <c r="C2755">
        <v>7004723</v>
      </c>
      <c r="D2755" t="s">
        <v>41</v>
      </c>
      <c r="E2755">
        <v>67</v>
      </c>
      <c r="F2755" t="s">
        <v>76</v>
      </c>
      <c r="G2755" s="1">
        <v>44596</v>
      </c>
      <c r="H2755" t="s">
        <v>11687</v>
      </c>
      <c r="I2755" t="s">
        <v>25</v>
      </c>
      <c r="J2755" t="s">
        <v>61</v>
      </c>
      <c r="K2755" t="s">
        <v>1408</v>
      </c>
      <c r="L2755" t="s">
        <v>44</v>
      </c>
      <c r="M2755" t="s">
        <v>45</v>
      </c>
      <c r="N2755">
        <v>1</v>
      </c>
      <c r="O2755" t="s">
        <v>30</v>
      </c>
      <c r="P2755">
        <v>399</v>
      </c>
      <c r="Q2755" t="s">
        <v>885</v>
      </c>
      <c r="R2755" t="s">
        <v>39</v>
      </c>
      <c r="S2755">
        <v>695015</v>
      </c>
      <c r="T2755" t="s">
        <v>33</v>
      </c>
      <c r="U2755" t="b">
        <v>0</v>
      </c>
    </row>
    <row r="2756" spans="1:21" x14ac:dyDescent="0.25">
      <c r="A2756">
        <v>9130</v>
      </c>
      <c r="B2756" t="s">
        <v>11743</v>
      </c>
      <c r="C2756">
        <v>9372330</v>
      </c>
      <c r="D2756" t="s">
        <v>41</v>
      </c>
      <c r="E2756">
        <v>28</v>
      </c>
      <c r="F2756" t="s">
        <v>60</v>
      </c>
      <c r="G2756" s="1">
        <v>44596</v>
      </c>
      <c r="H2756" t="s">
        <v>11687</v>
      </c>
      <c r="I2756" t="s">
        <v>25</v>
      </c>
      <c r="J2756" t="s">
        <v>61</v>
      </c>
      <c r="K2756" t="s">
        <v>9977</v>
      </c>
      <c r="L2756" t="s">
        <v>44</v>
      </c>
      <c r="M2756" t="s">
        <v>37</v>
      </c>
      <c r="N2756">
        <v>1</v>
      </c>
      <c r="O2756" t="s">
        <v>30</v>
      </c>
      <c r="P2756">
        <v>469</v>
      </c>
      <c r="Q2756" t="s">
        <v>105</v>
      </c>
      <c r="R2756" t="s">
        <v>58</v>
      </c>
      <c r="S2756">
        <v>560037</v>
      </c>
      <c r="T2756" t="s">
        <v>33</v>
      </c>
      <c r="U2756" t="b">
        <v>0</v>
      </c>
    </row>
    <row r="2757" spans="1:21" x14ac:dyDescent="0.25">
      <c r="A2757">
        <v>9131</v>
      </c>
      <c r="B2757" t="s">
        <v>11744</v>
      </c>
      <c r="C2757">
        <v>1096339</v>
      </c>
      <c r="D2757" t="s">
        <v>41</v>
      </c>
      <c r="E2757">
        <v>42</v>
      </c>
      <c r="F2757" t="s">
        <v>23</v>
      </c>
      <c r="G2757" s="1">
        <v>44596</v>
      </c>
      <c r="H2757" t="s">
        <v>11687</v>
      </c>
      <c r="I2757" t="s">
        <v>25</v>
      </c>
      <c r="J2757" t="s">
        <v>49</v>
      </c>
      <c r="K2757" t="s">
        <v>11745</v>
      </c>
      <c r="L2757" t="s">
        <v>68</v>
      </c>
      <c r="M2757" t="s">
        <v>56</v>
      </c>
      <c r="N2757">
        <v>1</v>
      </c>
      <c r="O2757" t="s">
        <v>30</v>
      </c>
      <c r="P2757">
        <v>678</v>
      </c>
      <c r="Q2757" t="s">
        <v>149</v>
      </c>
      <c r="R2757" t="s">
        <v>74</v>
      </c>
      <c r="S2757">
        <v>400078</v>
      </c>
      <c r="T2757" t="s">
        <v>33</v>
      </c>
      <c r="U2757" t="b">
        <v>0</v>
      </c>
    </row>
    <row r="2758" spans="1:21" x14ac:dyDescent="0.25">
      <c r="A2758">
        <v>9132</v>
      </c>
      <c r="B2758" t="s">
        <v>11746</v>
      </c>
      <c r="C2758">
        <v>1041823</v>
      </c>
      <c r="D2758" t="s">
        <v>22</v>
      </c>
      <c r="E2758">
        <v>22</v>
      </c>
      <c r="F2758" t="s">
        <v>60</v>
      </c>
      <c r="G2758" s="1">
        <v>44596</v>
      </c>
      <c r="H2758" t="s">
        <v>11687</v>
      </c>
      <c r="I2758" t="s">
        <v>25</v>
      </c>
      <c r="J2758" t="s">
        <v>35</v>
      </c>
      <c r="K2758" t="s">
        <v>1129</v>
      </c>
      <c r="L2758" t="s">
        <v>28</v>
      </c>
      <c r="M2758" t="s">
        <v>45</v>
      </c>
      <c r="N2758">
        <v>1</v>
      </c>
      <c r="O2758" t="s">
        <v>30</v>
      </c>
      <c r="P2758">
        <v>888</v>
      </c>
      <c r="Q2758" t="s">
        <v>1109</v>
      </c>
      <c r="R2758" t="s">
        <v>58</v>
      </c>
      <c r="S2758">
        <v>560075</v>
      </c>
      <c r="T2758" t="s">
        <v>33</v>
      </c>
      <c r="U2758" t="b">
        <v>0</v>
      </c>
    </row>
    <row r="2759" spans="1:21" x14ac:dyDescent="0.25">
      <c r="A2759">
        <v>9133</v>
      </c>
      <c r="B2759" t="s">
        <v>11747</v>
      </c>
      <c r="C2759">
        <v>6332571</v>
      </c>
      <c r="D2759" t="s">
        <v>41</v>
      </c>
      <c r="E2759">
        <v>56</v>
      </c>
      <c r="F2759" t="s">
        <v>76</v>
      </c>
      <c r="G2759" s="1">
        <v>44596</v>
      </c>
      <c r="H2759" t="s">
        <v>11687</v>
      </c>
      <c r="I2759" t="s">
        <v>25</v>
      </c>
      <c r="J2759" t="s">
        <v>61</v>
      </c>
      <c r="K2759" t="s">
        <v>11748</v>
      </c>
      <c r="L2759" t="s">
        <v>44</v>
      </c>
      <c r="M2759" t="s">
        <v>128</v>
      </c>
      <c r="N2759">
        <v>1</v>
      </c>
      <c r="O2759" t="s">
        <v>30</v>
      </c>
      <c r="P2759">
        <v>729</v>
      </c>
      <c r="Q2759" t="s">
        <v>2166</v>
      </c>
      <c r="R2759" t="s">
        <v>416</v>
      </c>
      <c r="S2759">
        <v>248001</v>
      </c>
      <c r="T2759" t="s">
        <v>33</v>
      </c>
      <c r="U2759" t="b">
        <v>0</v>
      </c>
    </row>
    <row r="2760" spans="1:21" x14ac:dyDescent="0.25">
      <c r="A2760">
        <v>9134</v>
      </c>
      <c r="B2760" t="s">
        <v>11749</v>
      </c>
      <c r="C2760">
        <v>918023</v>
      </c>
      <c r="D2760" t="s">
        <v>41</v>
      </c>
      <c r="E2760">
        <v>46</v>
      </c>
      <c r="F2760" t="s">
        <v>76</v>
      </c>
      <c r="G2760" s="1">
        <v>44596</v>
      </c>
      <c r="H2760" t="s">
        <v>11687</v>
      </c>
      <c r="I2760" t="s">
        <v>25</v>
      </c>
      <c r="J2760" t="s">
        <v>35</v>
      </c>
      <c r="K2760" t="s">
        <v>7275</v>
      </c>
      <c r="L2760" t="s">
        <v>44</v>
      </c>
      <c r="M2760" t="s">
        <v>110</v>
      </c>
      <c r="N2760">
        <v>1</v>
      </c>
      <c r="O2760" t="s">
        <v>30</v>
      </c>
      <c r="P2760">
        <v>379</v>
      </c>
      <c r="Q2760" t="s">
        <v>296</v>
      </c>
      <c r="R2760" t="s">
        <v>197</v>
      </c>
      <c r="S2760">
        <v>121007</v>
      </c>
      <c r="T2760" t="s">
        <v>33</v>
      </c>
      <c r="U2760" t="b">
        <v>0</v>
      </c>
    </row>
    <row r="2761" spans="1:21" x14ac:dyDescent="0.25">
      <c r="A2761">
        <v>9135</v>
      </c>
      <c r="B2761" t="s">
        <v>11750</v>
      </c>
      <c r="C2761">
        <v>5541</v>
      </c>
      <c r="D2761" t="s">
        <v>41</v>
      </c>
      <c r="E2761">
        <v>25</v>
      </c>
      <c r="F2761" t="s">
        <v>60</v>
      </c>
      <c r="G2761" s="1">
        <v>44596</v>
      </c>
      <c r="H2761" t="s">
        <v>11687</v>
      </c>
      <c r="I2761" t="s">
        <v>25</v>
      </c>
      <c r="J2761" t="s">
        <v>116</v>
      </c>
      <c r="K2761" t="s">
        <v>5272</v>
      </c>
      <c r="L2761" t="s">
        <v>28</v>
      </c>
      <c r="M2761" t="s">
        <v>63</v>
      </c>
      <c r="N2761">
        <v>1</v>
      </c>
      <c r="O2761" t="s">
        <v>30</v>
      </c>
      <c r="P2761">
        <v>788</v>
      </c>
      <c r="Q2761" t="s">
        <v>64</v>
      </c>
      <c r="R2761" t="s">
        <v>65</v>
      </c>
      <c r="S2761">
        <v>110019</v>
      </c>
      <c r="T2761" t="s">
        <v>33</v>
      </c>
      <c r="U2761" t="b">
        <v>0</v>
      </c>
    </row>
    <row r="2762" spans="1:21" x14ac:dyDescent="0.25">
      <c r="A2762">
        <v>9136</v>
      </c>
      <c r="B2762" t="s">
        <v>11751</v>
      </c>
      <c r="C2762">
        <v>2821566</v>
      </c>
      <c r="D2762" t="s">
        <v>41</v>
      </c>
      <c r="E2762">
        <v>44</v>
      </c>
      <c r="F2762" t="s">
        <v>23</v>
      </c>
      <c r="G2762" s="1">
        <v>44596</v>
      </c>
      <c r="H2762" t="s">
        <v>11687</v>
      </c>
      <c r="I2762" t="s">
        <v>25</v>
      </c>
      <c r="J2762" t="s">
        <v>26</v>
      </c>
      <c r="K2762" t="s">
        <v>6565</v>
      </c>
      <c r="L2762" t="s">
        <v>870</v>
      </c>
      <c r="M2762" t="s">
        <v>56</v>
      </c>
      <c r="N2762">
        <v>1</v>
      </c>
      <c r="O2762" t="s">
        <v>30</v>
      </c>
      <c r="P2762">
        <v>452</v>
      </c>
      <c r="Q2762" t="s">
        <v>648</v>
      </c>
      <c r="R2762" t="s">
        <v>74</v>
      </c>
      <c r="S2762">
        <v>411027</v>
      </c>
      <c r="T2762" t="s">
        <v>33</v>
      </c>
      <c r="U2762" t="b">
        <v>0</v>
      </c>
    </row>
    <row r="2763" spans="1:21" x14ac:dyDescent="0.25">
      <c r="A2763">
        <v>9137</v>
      </c>
      <c r="B2763" t="s">
        <v>11752</v>
      </c>
      <c r="C2763">
        <v>2720195</v>
      </c>
      <c r="D2763" t="s">
        <v>41</v>
      </c>
      <c r="E2763">
        <v>28</v>
      </c>
      <c r="F2763" t="s">
        <v>60</v>
      </c>
      <c r="G2763" s="1">
        <v>44596</v>
      </c>
      <c r="H2763" t="s">
        <v>11687</v>
      </c>
      <c r="I2763" t="s">
        <v>25</v>
      </c>
      <c r="J2763" t="s">
        <v>61</v>
      </c>
      <c r="K2763" t="s">
        <v>5809</v>
      </c>
      <c r="L2763" t="s">
        <v>44</v>
      </c>
      <c r="M2763" t="s">
        <v>128</v>
      </c>
      <c r="N2763">
        <v>1</v>
      </c>
      <c r="O2763" t="s">
        <v>30</v>
      </c>
      <c r="P2763">
        <v>777</v>
      </c>
      <c r="Q2763" t="s">
        <v>149</v>
      </c>
      <c r="R2763" t="s">
        <v>74</v>
      </c>
      <c r="S2763">
        <v>400097</v>
      </c>
      <c r="T2763" t="s">
        <v>33</v>
      </c>
      <c r="U2763" t="b">
        <v>0</v>
      </c>
    </row>
    <row r="2764" spans="1:21" x14ac:dyDescent="0.25">
      <c r="A2764">
        <v>9138</v>
      </c>
      <c r="B2764" t="s">
        <v>11753</v>
      </c>
      <c r="C2764">
        <v>546771</v>
      </c>
      <c r="D2764" t="s">
        <v>41</v>
      </c>
      <c r="E2764">
        <v>44</v>
      </c>
      <c r="F2764" t="s">
        <v>23</v>
      </c>
      <c r="G2764" s="1">
        <v>44596</v>
      </c>
      <c r="H2764" t="s">
        <v>11687</v>
      </c>
      <c r="I2764" t="s">
        <v>25</v>
      </c>
      <c r="J2764" t="s">
        <v>61</v>
      </c>
      <c r="K2764" t="s">
        <v>9644</v>
      </c>
      <c r="L2764" t="s">
        <v>28</v>
      </c>
      <c r="M2764" t="s">
        <v>56</v>
      </c>
      <c r="N2764">
        <v>1</v>
      </c>
      <c r="O2764" t="s">
        <v>30</v>
      </c>
      <c r="P2764">
        <v>1186</v>
      </c>
      <c r="Q2764" t="s">
        <v>64</v>
      </c>
      <c r="R2764" t="s">
        <v>65</v>
      </c>
      <c r="S2764">
        <v>110059</v>
      </c>
      <c r="T2764" t="s">
        <v>33</v>
      </c>
      <c r="U2764" t="b">
        <v>0</v>
      </c>
    </row>
    <row r="2765" spans="1:21" x14ac:dyDescent="0.25">
      <c r="A2765">
        <v>9139</v>
      </c>
      <c r="B2765" t="s">
        <v>11754</v>
      </c>
      <c r="C2765">
        <v>5976345</v>
      </c>
      <c r="D2765" t="s">
        <v>22</v>
      </c>
      <c r="E2765">
        <v>46</v>
      </c>
      <c r="F2765" t="s">
        <v>76</v>
      </c>
      <c r="G2765" s="1">
        <v>44596</v>
      </c>
      <c r="H2765" t="s">
        <v>11687</v>
      </c>
      <c r="I2765" t="s">
        <v>25</v>
      </c>
      <c r="J2765" t="s">
        <v>61</v>
      </c>
      <c r="K2765" t="s">
        <v>1168</v>
      </c>
      <c r="L2765" t="s">
        <v>51</v>
      </c>
      <c r="M2765" t="s">
        <v>45</v>
      </c>
      <c r="N2765">
        <v>1</v>
      </c>
      <c r="O2765" t="s">
        <v>30</v>
      </c>
      <c r="P2765">
        <v>771</v>
      </c>
      <c r="Q2765" t="s">
        <v>225</v>
      </c>
      <c r="R2765" t="s">
        <v>197</v>
      </c>
      <c r="S2765">
        <v>122001</v>
      </c>
      <c r="T2765" t="s">
        <v>33</v>
      </c>
      <c r="U2765" t="b">
        <v>0</v>
      </c>
    </row>
    <row r="2766" spans="1:21" x14ac:dyDescent="0.25">
      <c r="A2766">
        <v>9140</v>
      </c>
      <c r="B2766" t="s">
        <v>11755</v>
      </c>
      <c r="C2766">
        <v>937371</v>
      </c>
      <c r="D2766" t="s">
        <v>41</v>
      </c>
      <c r="E2766">
        <v>46</v>
      </c>
      <c r="F2766" t="s">
        <v>76</v>
      </c>
      <c r="G2766" s="1">
        <v>44596</v>
      </c>
      <c r="H2766" t="s">
        <v>11687</v>
      </c>
      <c r="I2766" t="s">
        <v>25</v>
      </c>
      <c r="J2766" t="s">
        <v>35</v>
      </c>
      <c r="K2766" t="s">
        <v>11756</v>
      </c>
      <c r="L2766" t="s">
        <v>68</v>
      </c>
      <c r="M2766" t="s">
        <v>56</v>
      </c>
      <c r="N2766">
        <v>1</v>
      </c>
      <c r="O2766" t="s">
        <v>30</v>
      </c>
      <c r="P2766">
        <v>339</v>
      </c>
      <c r="Q2766" t="s">
        <v>105</v>
      </c>
      <c r="R2766" t="s">
        <v>58</v>
      </c>
      <c r="S2766">
        <v>560037</v>
      </c>
      <c r="T2766" t="s">
        <v>33</v>
      </c>
      <c r="U2766" t="b">
        <v>0</v>
      </c>
    </row>
    <row r="2767" spans="1:21" x14ac:dyDescent="0.25">
      <c r="A2767">
        <v>9141</v>
      </c>
      <c r="B2767" t="s">
        <v>11757</v>
      </c>
      <c r="C2767">
        <v>6311282</v>
      </c>
      <c r="D2767" t="s">
        <v>41</v>
      </c>
      <c r="E2767">
        <v>40</v>
      </c>
      <c r="F2767" t="s">
        <v>23</v>
      </c>
      <c r="G2767" s="1">
        <v>44596</v>
      </c>
      <c r="H2767" t="s">
        <v>11687</v>
      </c>
      <c r="I2767" t="s">
        <v>25</v>
      </c>
      <c r="J2767" t="s">
        <v>26</v>
      </c>
      <c r="K2767" t="s">
        <v>1453</v>
      </c>
      <c r="L2767" t="s">
        <v>28</v>
      </c>
      <c r="M2767" t="s">
        <v>63</v>
      </c>
      <c r="N2767">
        <v>1</v>
      </c>
      <c r="O2767" t="s">
        <v>30</v>
      </c>
      <c r="P2767">
        <v>1112</v>
      </c>
      <c r="Q2767" t="s">
        <v>9638</v>
      </c>
      <c r="R2767" t="s">
        <v>47</v>
      </c>
      <c r="S2767">
        <v>621010</v>
      </c>
      <c r="T2767" t="s">
        <v>33</v>
      </c>
      <c r="U2767" t="b">
        <v>0</v>
      </c>
    </row>
    <row r="2768" spans="1:21" x14ac:dyDescent="0.25">
      <c r="A2768">
        <v>9142</v>
      </c>
      <c r="B2768" t="s">
        <v>11758</v>
      </c>
      <c r="C2768">
        <v>5027183</v>
      </c>
      <c r="D2768" t="s">
        <v>41</v>
      </c>
      <c r="E2768">
        <v>46</v>
      </c>
      <c r="F2768" t="s">
        <v>76</v>
      </c>
      <c r="G2768" s="1">
        <v>44596</v>
      </c>
      <c r="H2768" t="s">
        <v>11687</v>
      </c>
      <c r="I2768" t="s">
        <v>25</v>
      </c>
      <c r="J2768" t="s">
        <v>42</v>
      </c>
      <c r="K2768" t="s">
        <v>11759</v>
      </c>
      <c r="L2768" t="s">
        <v>28</v>
      </c>
      <c r="M2768" t="s">
        <v>110</v>
      </c>
      <c r="N2768">
        <v>1</v>
      </c>
      <c r="O2768" t="s">
        <v>30</v>
      </c>
      <c r="P2768">
        <v>730</v>
      </c>
      <c r="Q2768" t="s">
        <v>95</v>
      </c>
      <c r="R2768" t="s">
        <v>96</v>
      </c>
      <c r="S2768">
        <v>250001</v>
      </c>
      <c r="T2768" t="s">
        <v>33</v>
      </c>
      <c r="U2768" t="b">
        <v>0</v>
      </c>
    </row>
    <row r="2769" spans="1:21" x14ac:dyDescent="0.25">
      <c r="A2769">
        <v>9143</v>
      </c>
      <c r="B2769" t="s">
        <v>11760</v>
      </c>
      <c r="C2769">
        <v>9762991</v>
      </c>
      <c r="D2769" t="s">
        <v>41</v>
      </c>
      <c r="E2769">
        <v>18</v>
      </c>
      <c r="F2769" t="s">
        <v>93</v>
      </c>
      <c r="G2769" s="1">
        <v>44596</v>
      </c>
      <c r="H2769" t="s">
        <v>11687</v>
      </c>
      <c r="I2769" t="s">
        <v>25</v>
      </c>
      <c r="J2769" t="s">
        <v>61</v>
      </c>
      <c r="K2769" t="s">
        <v>768</v>
      </c>
      <c r="L2769" t="s">
        <v>44</v>
      </c>
      <c r="M2769" t="s">
        <v>45</v>
      </c>
      <c r="N2769">
        <v>1</v>
      </c>
      <c r="O2769" t="s">
        <v>30</v>
      </c>
      <c r="P2769">
        <v>399</v>
      </c>
      <c r="Q2769" t="s">
        <v>2681</v>
      </c>
      <c r="R2769" t="s">
        <v>74</v>
      </c>
      <c r="S2769">
        <v>401202</v>
      </c>
      <c r="T2769" t="s">
        <v>33</v>
      </c>
      <c r="U2769" t="b">
        <v>0</v>
      </c>
    </row>
    <row r="2770" spans="1:21" x14ac:dyDescent="0.25">
      <c r="A2770">
        <v>9144</v>
      </c>
      <c r="B2770" t="s">
        <v>11761</v>
      </c>
      <c r="C2770">
        <v>2881139</v>
      </c>
      <c r="D2770" t="s">
        <v>41</v>
      </c>
      <c r="E2770">
        <v>60</v>
      </c>
      <c r="F2770" t="s">
        <v>76</v>
      </c>
      <c r="G2770" s="1">
        <v>44596</v>
      </c>
      <c r="H2770" t="s">
        <v>11687</v>
      </c>
      <c r="I2770" t="s">
        <v>25</v>
      </c>
      <c r="J2770" t="s">
        <v>116</v>
      </c>
      <c r="K2770" t="s">
        <v>9644</v>
      </c>
      <c r="L2770" t="s">
        <v>28</v>
      </c>
      <c r="M2770" t="s">
        <v>56</v>
      </c>
      <c r="N2770">
        <v>1</v>
      </c>
      <c r="O2770" t="s">
        <v>30</v>
      </c>
      <c r="P2770">
        <v>1125</v>
      </c>
      <c r="Q2770" t="s">
        <v>734</v>
      </c>
      <c r="R2770" t="s">
        <v>58</v>
      </c>
      <c r="S2770">
        <v>560070</v>
      </c>
      <c r="T2770" t="s">
        <v>33</v>
      </c>
      <c r="U2770" t="b">
        <v>0</v>
      </c>
    </row>
    <row r="2771" spans="1:21" x14ac:dyDescent="0.25">
      <c r="A2771">
        <v>9145</v>
      </c>
      <c r="B2771" t="s">
        <v>11762</v>
      </c>
      <c r="C2771">
        <v>9368600</v>
      </c>
      <c r="D2771" t="s">
        <v>41</v>
      </c>
      <c r="E2771">
        <v>42</v>
      </c>
      <c r="F2771" t="s">
        <v>23</v>
      </c>
      <c r="G2771" s="1">
        <v>44596</v>
      </c>
      <c r="H2771" t="s">
        <v>11687</v>
      </c>
      <c r="I2771" t="s">
        <v>25</v>
      </c>
      <c r="J2771" t="s">
        <v>35</v>
      </c>
      <c r="K2771" t="s">
        <v>6257</v>
      </c>
      <c r="L2771" t="s">
        <v>44</v>
      </c>
      <c r="M2771" t="s">
        <v>56</v>
      </c>
      <c r="N2771">
        <v>1</v>
      </c>
      <c r="O2771" t="s">
        <v>30</v>
      </c>
      <c r="P2771">
        <v>549</v>
      </c>
      <c r="Q2771" t="s">
        <v>2945</v>
      </c>
      <c r="R2771" t="s">
        <v>639</v>
      </c>
      <c r="S2771">
        <v>492001</v>
      </c>
      <c r="T2771" t="s">
        <v>33</v>
      </c>
      <c r="U2771" t="b">
        <v>0</v>
      </c>
    </row>
    <row r="2772" spans="1:21" x14ac:dyDescent="0.25">
      <c r="A2772">
        <v>9146</v>
      </c>
      <c r="B2772" t="s">
        <v>11763</v>
      </c>
      <c r="C2772">
        <v>7747894</v>
      </c>
      <c r="D2772" t="s">
        <v>41</v>
      </c>
      <c r="E2772">
        <v>26</v>
      </c>
      <c r="F2772" t="s">
        <v>60</v>
      </c>
      <c r="G2772" s="1">
        <v>44596</v>
      </c>
      <c r="H2772" t="s">
        <v>11687</v>
      </c>
      <c r="I2772" t="s">
        <v>25</v>
      </c>
      <c r="J2772" t="s">
        <v>223</v>
      </c>
      <c r="K2772" t="s">
        <v>11764</v>
      </c>
      <c r="L2772" t="s">
        <v>44</v>
      </c>
      <c r="M2772" t="s">
        <v>45</v>
      </c>
      <c r="N2772">
        <v>1</v>
      </c>
      <c r="O2772" t="s">
        <v>30</v>
      </c>
      <c r="P2772">
        <v>436</v>
      </c>
      <c r="Q2772" t="s">
        <v>1279</v>
      </c>
      <c r="R2772" t="s">
        <v>169</v>
      </c>
      <c r="S2772">
        <v>390007</v>
      </c>
      <c r="T2772" t="s">
        <v>33</v>
      </c>
      <c r="U2772" t="b">
        <v>0</v>
      </c>
    </row>
    <row r="2773" spans="1:21" x14ac:dyDescent="0.25">
      <c r="A2773">
        <v>9147</v>
      </c>
      <c r="B2773" t="s">
        <v>11765</v>
      </c>
      <c r="C2773">
        <v>8796210</v>
      </c>
      <c r="D2773" t="s">
        <v>22</v>
      </c>
      <c r="E2773">
        <v>34</v>
      </c>
      <c r="F2773" t="s">
        <v>23</v>
      </c>
      <c r="G2773" s="1">
        <v>44596</v>
      </c>
      <c r="H2773" t="s">
        <v>11687</v>
      </c>
      <c r="I2773" t="s">
        <v>25</v>
      </c>
      <c r="J2773" t="s">
        <v>35</v>
      </c>
      <c r="K2773" t="s">
        <v>9190</v>
      </c>
      <c r="L2773" t="s">
        <v>28</v>
      </c>
      <c r="M2773" t="s">
        <v>63</v>
      </c>
      <c r="N2773">
        <v>1</v>
      </c>
      <c r="O2773" t="s">
        <v>30</v>
      </c>
      <c r="P2773">
        <v>627</v>
      </c>
      <c r="Q2773" t="s">
        <v>73</v>
      </c>
      <c r="R2773" t="s">
        <v>74</v>
      </c>
      <c r="S2773">
        <v>400708</v>
      </c>
      <c r="T2773" t="s">
        <v>33</v>
      </c>
      <c r="U2773" t="b">
        <v>0</v>
      </c>
    </row>
    <row r="2774" spans="1:21" x14ac:dyDescent="0.25">
      <c r="A2774">
        <v>9148</v>
      </c>
      <c r="B2774" t="s">
        <v>11766</v>
      </c>
      <c r="C2774">
        <v>30217</v>
      </c>
      <c r="D2774" t="s">
        <v>41</v>
      </c>
      <c r="E2774">
        <v>41</v>
      </c>
      <c r="F2774" t="s">
        <v>23</v>
      </c>
      <c r="G2774" s="1">
        <v>44596</v>
      </c>
      <c r="H2774" t="s">
        <v>11687</v>
      </c>
      <c r="I2774" t="s">
        <v>25</v>
      </c>
      <c r="J2774" t="s">
        <v>26</v>
      </c>
      <c r="K2774" t="s">
        <v>11767</v>
      </c>
      <c r="L2774" t="s">
        <v>44</v>
      </c>
      <c r="M2774" t="s">
        <v>110</v>
      </c>
      <c r="N2774">
        <v>1</v>
      </c>
      <c r="O2774" t="s">
        <v>30</v>
      </c>
      <c r="P2774">
        <v>499</v>
      </c>
      <c r="Q2774" t="s">
        <v>73</v>
      </c>
      <c r="R2774" t="s">
        <v>74</v>
      </c>
      <c r="S2774">
        <v>400703</v>
      </c>
      <c r="T2774" t="s">
        <v>33</v>
      </c>
      <c r="U2774" t="b">
        <v>0</v>
      </c>
    </row>
    <row r="2775" spans="1:21" x14ac:dyDescent="0.25">
      <c r="A2775">
        <v>9149</v>
      </c>
      <c r="B2775" t="s">
        <v>11768</v>
      </c>
      <c r="C2775">
        <v>9189850</v>
      </c>
      <c r="D2775" t="s">
        <v>22</v>
      </c>
      <c r="E2775">
        <v>24</v>
      </c>
      <c r="F2775" t="s">
        <v>60</v>
      </c>
      <c r="G2775" s="1">
        <v>44596</v>
      </c>
      <c r="H2775" t="s">
        <v>11687</v>
      </c>
      <c r="I2775" t="s">
        <v>25</v>
      </c>
      <c r="J2775" t="s">
        <v>61</v>
      </c>
      <c r="K2775" t="s">
        <v>1304</v>
      </c>
      <c r="L2775" t="s">
        <v>28</v>
      </c>
      <c r="M2775" t="s">
        <v>128</v>
      </c>
      <c r="N2775">
        <v>1</v>
      </c>
      <c r="O2775" t="s">
        <v>30</v>
      </c>
      <c r="P2775">
        <v>1238</v>
      </c>
      <c r="Q2775" t="s">
        <v>565</v>
      </c>
      <c r="R2775" t="s">
        <v>197</v>
      </c>
      <c r="S2775">
        <v>132001</v>
      </c>
      <c r="T2775" t="s">
        <v>33</v>
      </c>
      <c r="U2775" t="b">
        <v>0</v>
      </c>
    </row>
    <row r="2776" spans="1:21" x14ac:dyDescent="0.25">
      <c r="A2776">
        <v>9150</v>
      </c>
      <c r="B2776" t="s">
        <v>11769</v>
      </c>
      <c r="C2776">
        <v>7039392</v>
      </c>
      <c r="D2776" t="s">
        <v>22</v>
      </c>
      <c r="E2776">
        <v>38</v>
      </c>
      <c r="F2776" t="s">
        <v>23</v>
      </c>
      <c r="G2776" s="1">
        <v>44596</v>
      </c>
      <c r="H2776" t="s">
        <v>11687</v>
      </c>
      <c r="I2776" t="s">
        <v>25</v>
      </c>
      <c r="J2776" t="s">
        <v>61</v>
      </c>
      <c r="K2776" t="s">
        <v>7826</v>
      </c>
      <c r="L2776" t="s">
        <v>28</v>
      </c>
      <c r="M2776" t="s">
        <v>110</v>
      </c>
      <c r="N2776">
        <v>1</v>
      </c>
      <c r="O2776" t="s">
        <v>30</v>
      </c>
      <c r="P2776">
        <v>1403</v>
      </c>
      <c r="Q2776" t="s">
        <v>949</v>
      </c>
      <c r="R2776" t="s">
        <v>403</v>
      </c>
      <c r="S2776">
        <v>520013</v>
      </c>
      <c r="T2776" t="s">
        <v>33</v>
      </c>
      <c r="U2776" t="b">
        <v>0</v>
      </c>
    </row>
    <row r="2777" spans="1:21" x14ac:dyDescent="0.25">
      <c r="A2777">
        <v>9151</v>
      </c>
      <c r="B2777" t="s">
        <v>11770</v>
      </c>
      <c r="C2777">
        <v>487627</v>
      </c>
      <c r="D2777" t="s">
        <v>41</v>
      </c>
      <c r="E2777">
        <v>43</v>
      </c>
      <c r="F2777" t="s">
        <v>23</v>
      </c>
      <c r="G2777" s="1">
        <v>44596</v>
      </c>
      <c r="H2777" t="s">
        <v>11687</v>
      </c>
      <c r="I2777" t="s">
        <v>25</v>
      </c>
      <c r="J2777" t="s">
        <v>49</v>
      </c>
      <c r="K2777" t="s">
        <v>3117</v>
      </c>
      <c r="L2777" t="s">
        <v>68</v>
      </c>
      <c r="M2777" t="s">
        <v>63</v>
      </c>
      <c r="N2777">
        <v>1</v>
      </c>
      <c r="O2777" t="s">
        <v>30</v>
      </c>
      <c r="P2777">
        <v>648</v>
      </c>
      <c r="Q2777" t="s">
        <v>105</v>
      </c>
      <c r="R2777" t="s">
        <v>58</v>
      </c>
      <c r="S2777">
        <v>560066</v>
      </c>
      <c r="T2777" t="s">
        <v>33</v>
      </c>
      <c r="U2777" t="b">
        <v>0</v>
      </c>
    </row>
    <row r="2778" spans="1:21" x14ac:dyDescent="0.25">
      <c r="A2778">
        <v>9152</v>
      </c>
      <c r="B2778" t="s">
        <v>11771</v>
      </c>
      <c r="C2778">
        <v>6168836</v>
      </c>
      <c r="D2778" t="s">
        <v>41</v>
      </c>
      <c r="E2778">
        <v>51</v>
      </c>
      <c r="F2778" t="s">
        <v>76</v>
      </c>
      <c r="G2778" s="1">
        <v>44596</v>
      </c>
      <c r="H2778" t="s">
        <v>11687</v>
      </c>
      <c r="I2778" t="s">
        <v>25</v>
      </c>
      <c r="J2778" t="s">
        <v>61</v>
      </c>
      <c r="K2778" t="s">
        <v>1892</v>
      </c>
      <c r="L2778" t="s">
        <v>44</v>
      </c>
      <c r="M2778" t="s">
        <v>238</v>
      </c>
      <c r="N2778">
        <v>1</v>
      </c>
      <c r="O2778" t="s">
        <v>30</v>
      </c>
      <c r="P2778">
        <v>1099</v>
      </c>
      <c r="Q2778" t="s">
        <v>565</v>
      </c>
      <c r="R2778" t="s">
        <v>197</v>
      </c>
      <c r="S2778">
        <v>132001</v>
      </c>
      <c r="T2778" t="s">
        <v>33</v>
      </c>
      <c r="U2778" t="b">
        <v>0</v>
      </c>
    </row>
    <row r="2779" spans="1:21" x14ac:dyDescent="0.25">
      <c r="A2779">
        <v>9153</v>
      </c>
      <c r="B2779" t="s">
        <v>11772</v>
      </c>
      <c r="C2779">
        <v>9349141</v>
      </c>
      <c r="D2779" t="s">
        <v>41</v>
      </c>
      <c r="E2779">
        <v>56</v>
      </c>
      <c r="F2779" t="s">
        <v>76</v>
      </c>
      <c r="G2779" s="1">
        <v>44596</v>
      </c>
      <c r="H2779" t="s">
        <v>11687</v>
      </c>
      <c r="I2779" t="s">
        <v>25</v>
      </c>
      <c r="J2779" t="s">
        <v>116</v>
      </c>
      <c r="K2779" t="s">
        <v>483</v>
      </c>
      <c r="L2779" t="s">
        <v>28</v>
      </c>
      <c r="M2779" t="s">
        <v>56</v>
      </c>
      <c r="N2779">
        <v>1</v>
      </c>
      <c r="O2779" t="s">
        <v>30</v>
      </c>
      <c r="P2779">
        <v>607</v>
      </c>
      <c r="Q2779" t="s">
        <v>11773</v>
      </c>
      <c r="R2779" t="s">
        <v>416</v>
      </c>
      <c r="S2779">
        <v>249402</v>
      </c>
      <c r="T2779" t="s">
        <v>33</v>
      </c>
      <c r="U2779" t="b">
        <v>0</v>
      </c>
    </row>
    <row r="2780" spans="1:21" x14ac:dyDescent="0.25">
      <c r="A2780">
        <v>9154</v>
      </c>
      <c r="B2780" t="s">
        <v>11774</v>
      </c>
      <c r="C2780">
        <v>8709261</v>
      </c>
      <c r="D2780" t="s">
        <v>22</v>
      </c>
      <c r="E2780">
        <v>23</v>
      </c>
      <c r="F2780" t="s">
        <v>60</v>
      </c>
      <c r="G2780" s="1">
        <v>44596</v>
      </c>
      <c r="H2780" t="s">
        <v>11687</v>
      </c>
      <c r="I2780" t="s">
        <v>25</v>
      </c>
      <c r="J2780" t="s">
        <v>26</v>
      </c>
      <c r="K2780" t="s">
        <v>289</v>
      </c>
      <c r="L2780" t="s">
        <v>28</v>
      </c>
      <c r="M2780" t="s">
        <v>37</v>
      </c>
      <c r="N2780">
        <v>1</v>
      </c>
      <c r="O2780" t="s">
        <v>30</v>
      </c>
      <c r="P2780">
        <v>788</v>
      </c>
      <c r="Q2780" t="s">
        <v>185</v>
      </c>
      <c r="R2780" t="s">
        <v>96</v>
      </c>
      <c r="S2780">
        <v>201301</v>
      </c>
      <c r="T2780" t="s">
        <v>33</v>
      </c>
      <c r="U2780" t="b">
        <v>0</v>
      </c>
    </row>
    <row r="2781" spans="1:21" x14ac:dyDescent="0.25">
      <c r="A2781">
        <v>9155</v>
      </c>
      <c r="B2781" t="s">
        <v>11775</v>
      </c>
      <c r="C2781">
        <v>7686595</v>
      </c>
      <c r="D2781" t="s">
        <v>41</v>
      </c>
      <c r="E2781">
        <v>60</v>
      </c>
      <c r="F2781" t="s">
        <v>76</v>
      </c>
      <c r="G2781" s="1">
        <v>44596</v>
      </c>
      <c r="H2781" t="s">
        <v>11687</v>
      </c>
      <c r="I2781" t="s">
        <v>25</v>
      </c>
      <c r="J2781" t="s">
        <v>26</v>
      </c>
      <c r="K2781" t="s">
        <v>6243</v>
      </c>
      <c r="L2781" t="s">
        <v>44</v>
      </c>
      <c r="M2781" t="s">
        <v>56</v>
      </c>
      <c r="N2781">
        <v>1</v>
      </c>
      <c r="O2781" t="s">
        <v>30</v>
      </c>
      <c r="P2781">
        <v>666</v>
      </c>
      <c r="Q2781" t="s">
        <v>3954</v>
      </c>
      <c r="R2781" t="s">
        <v>53</v>
      </c>
      <c r="S2781">
        <v>734011</v>
      </c>
      <c r="T2781" t="s">
        <v>33</v>
      </c>
      <c r="U2781" t="b">
        <v>0</v>
      </c>
    </row>
    <row r="2782" spans="1:21" x14ac:dyDescent="0.25">
      <c r="A2782">
        <v>9156</v>
      </c>
      <c r="B2782" t="s">
        <v>11776</v>
      </c>
      <c r="C2782">
        <v>7937515</v>
      </c>
      <c r="D2782" t="s">
        <v>41</v>
      </c>
      <c r="E2782">
        <v>29</v>
      </c>
      <c r="F2782" t="s">
        <v>60</v>
      </c>
      <c r="G2782" s="1">
        <v>44596</v>
      </c>
      <c r="H2782" t="s">
        <v>11687</v>
      </c>
      <c r="I2782" t="s">
        <v>25</v>
      </c>
      <c r="J2782" t="s">
        <v>26</v>
      </c>
      <c r="K2782" t="s">
        <v>614</v>
      </c>
      <c r="L2782" t="s">
        <v>28</v>
      </c>
      <c r="M2782" t="s">
        <v>45</v>
      </c>
      <c r="N2782">
        <v>1</v>
      </c>
      <c r="O2782" t="s">
        <v>30</v>
      </c>
      <c r="P2782">
        <v>597</v>
      </c>
      <c r="Q2782" t="s">
        <v>185</v>
      </c>
      <c r="R2782" t="s">
        <v>96</v>
      </c>
      <c r="S2782">
        <v>201305</v>
      </c>
      <c r="T2782" t="s">
        <v>33</v>
      </c>
      <c r="U2782" t="b">
        <v>0</v>
      </c>
    </row>
    <row r="2783" spans="1:21" x14ac:dyDescent="0.25">
      <c r="A2783">
        <v>9157</v>
      </c>
      <c r="B2783" t="s">
        <v>11777</v>
      </c>
      <c r="C2783">
        <v>221550</v>
      </c>
      <c r="D2783" t="s">
        <v>41</v>
      </c>
      <c r="E2783">
        <v>75</v>
      </c>
      <c r="F2783" t="s">
        <v>76</v>
      </c>
      <c r="G2783" s="1">
        <v>44596</v>
      </c>
      <c r="H2783" t="s">
        <v>11687</v>
      </c>
      <c r="I2783" t="s">
        <v>25</v>
      </c>
      <c r="J2783" t="s">
        <v>26</v>
      </c>
      <c r="K2783" t="s">
        <v>1632</v>
      </c>
      <c r="L2783" t="s">
        <v>118</v>
      </c>
      <c r="M2783" t="s">
        <v>119</v>
      </c>
      <c r="N2783">
        <v>1</v>
      </c>
      <c r="O2783" t="s">
        <v>30</v>
      </c>
      <c r="P2783">
        <v>363</v>
      </c>
      <c r="Q2783" t="s">
        <v>468</v>
      </c>
      <c r="R2783" t="s">
        <v>74</v>
      </c>
      <c r="S2783">
        <v>400607</v>
      </c>
      <c r="T2783" t="s">
        <v>33</v>
      </c>
      <c r="U2783" t="b">
        <v>0</v>
      </c>
    </row>
    <row r="2784" spans="1:21" x14ac:dyDescent="0.25">
      <c r="A2784">
        <v>9158</v>
      </c>
      <c r="B2784" t="s">
        <v>11778</v>
      </c>
      <c r="C2784">
        <v>2236253</v>
      </c>
      <c r="D2784" t="s">
        <v>22</v>
      </c>
      <c r="E2784">
        <v>67</v>
      </c>
      <c r="F2784" t="s">
        <v>76</v>
      </c>
      <c r="G2784" s="1">
        <v>44596</v>
      </c>
      <c r="H2784" t="s">
        <v>11687</v>
      </c>
      <c r="I2784" t="s">
        <v>25</v>
      </c>
      <c r="J2784" t="s">
        <v>35</v>
      </c>
      <c r="K2784" t="s">
        <v>4785</v>
      </c>
      <c r="L2784" t="s">
        <v>51</v>
      </c>
      <c r="M2784" t="s">
        <v>63</v>
      </c>
      <c r="N2784">
        <v>1</v>
      </c>
      <c r="O2784" t="s">
        <v>30</v>
      </c>
      <c r="P2784">
        <v>659</v>
      </c>
      <c r="Q2784" t="s">
        <v>69</v>
      </c>
      <c r="R2784" t="s">
        <v>70</v>
      </c>
      <c r="S2784">
        <v>500038</v>
      </c>
      <c r="T2784" t="s">
        <v>33</v>
      </c>
      <c r="U2784" t="b">
        <v>0</v>
      </c>
    </row>
    <row r="2785" spans="1:21" x14ac:dyDescent="0.25">
      <c r="A2785">
        <v>9159</v>
      </c>
      <c r="B2785" t="s">
        <v>11779</v>
      </c>
      <c r="C2785">
        <v>232986</v>
      </c>
      <c r="D2785" t="s">
        <v>22</v>
      </c>
      <c r="E2785">
        <v>34</v>
      </c>
      <c r="F2785" t="s">
        <v>23</v>
      </c>
      <c r="G2785" s="1">
        <v>44596</v>
      </c>
      <c r="H2785" t="s">
        <v>11687</v>
      </c>
      <c r="I2785" t="s">
        <v>25</v>
      </c>
      <c r="J2785" t="s">
        <v>35</v>
      </c>
      <c r="K2785" t="s">
        <v>1473</v>
      </c>
      <c r="L2785" t="s">
        <v>28</v>
      </c>
      <c r="M2785" t="s">
        <v>37</v>
      </c>
      <c r="N2785">
        <v>1</v>
      </c>
      <c r="O2785" t="s">
        <v>30</v>
      </c>
      <c r="P2785">
        <v>799</v>
      </c>
      <c r="Q2785" t="s">
        <v>415</v>
      </c>
      <c r="R2785" t="s">
        <v>416</v>
      </c>
      <c r="S2785">
        <v>248001</v>
      </c>
      <c r="T2785" t="s">
        <v>33</v>
      </c>
      <c r="U2785" t="b">
        <v>0</v>
      </c>
    </row>
    <row r="2786" spans="1:21" x14ac:dyDescent="0.25">
      <c r="A2786">
        <v>9160</v>
      </c>
      <c r="B2786" t="s">
        <v>11780</v>
      </c>
      <c r="C2786">
        <v>8100367</v>
      </c>
      <c r="D2786" t="s">
        <v>41</v>
      </c>
      <c r="E2786">
        <v>55</v>
      </c>
      <c r="F2786" t="s">
        <v>76</v>
      </c>
      <c r="G2786" s="1">
        <v>44596</v>
      </c>
      <c r="H2786" t="s">
        <v>11687</v>
      </c>
      <c r="I2786" t="s">
        <v>25</v>
      </c>
      <c r="J2786" t="s">
        <v>116</v>
      </c>
      <c r="K2786" t="s">
        <v>1069</v>
      </c>
      <c r="L2786" t="s">
        <v>68</v>
      </c>
      <c r="M2786" t="s">
        <v>63</v>
      </c>
      <c r="N2786">
        <v>1</v>
      </c>
      <c r="O2786" t="s">
        <v>30</v>
      </c>
      <c r="P2786">
        <v>540</v>
      </c>
      <c r="Q2786" t="s">
        <v>4931</v>
      </c>
      <c r="R2786" t="s">
        <v>182</v>
      </c>
      <c r="S2786">
        <v>151001</v>
      </c>
      <c r="T2786" t="s">
        <v>33</v>
      </c>
      <c r="U2786" t="b">
        <v>0</v>
      </c>
    </row>
    <row r="2787" spans="1:21" x14ac:dyDescent="0.25">
      <c r="A2787">
        <v>9161</v>
      </c>
      <c r="B2787" t="s">
        <v>11781</v>
      </c>
      <c r="C2787">
        <v>4194718</v>
      </c>
      <c r="D2787" t="s">
        <v>41</v>
      </c>
      <c r="E2787">
        <v>18</v>
      </c>
      <c r="F2787" t="s">
        <v>93</v>
      </c>
      <c r="G2787" s="1">
        <v>44596</v>
      </c>
      <c r="H2787" t="s">
        <v>11687</v>
      </c>
      <c r="I2787" t="s">
        <v>25</v>
      </c>
      <c r="J2787" t="s">
        <v>61</v>
      </c>
      <c r="K2787" t="s">
        <v>11782</v>
      </c>
      <c r="L2787" t="s">
        <v>28</v>
      </c>
      <c r="M2787" t="s">
        <v>45</v>
      </c>
      <c r="N2787">
        <v>1</v>
      </c>
      <c r="O2787" t="s">
        <v>30</v>
      </c>
      <c r="P2787">
        <v>799</v>
      </c>
      <c r="Q2787" t="s">
        <v>11135</v>
      </c>
      <c r="R2787" t="s">
        <v>242</v>
      </c>
      <c r="S2787">
        <v>853204</v>
      </c>
      <c r="T2787" t="s">
        <v>33</v>
      </c>
      <c r="U2787" t="b">
        <v>0</v>
      </c>
    </row>
    <row r="2788" spans="1:21" x14ac:dyDescent="0.25">
      <c r="A2788">
        <v>9162</v>
      </c>
      <c r="B2788" t="s">
        <v>11783</v>
      </c>
      <c r="C2788">
        <v>5766120</v>
      </c>
      <c r="D2788" t="s">
        <v>41</v>
      </c>
      <c r="E2788">
        <v>33</v>
      </c>
      <c r="F2788" t="s">
        <v>23</v>
      </c>
      <c r="G2788" s="1">
        <v>44596</v>
      </c>
      <c r="H2788" t="s">
        <v>11687</v>
      </c>
      <c r="I2788" t="s">
        <v>25</v>
      </c>
      <c r="J2788" t="s">
        <v>42</v>
      </c>
      <c r="K2788" t="s">
        <v>4678</v>
      </c>
      <c r="L2788" t="s">
        <v>44</v>
      </c>
      <c r="M2788" t="s">
        <v>37</v>
      </c>
      <c r="N2788">
        <v>1</v>
      </c>
      <c r="O2788" t="s">
        <v>30</v>
      </c>
      <c r="P2788">
        <v>487</v>
      </c>
      <c r="Q2788" t="s">
        <v>11784</v>
      </c>
      <c r="R2788" t="s">
        <v>121</v>
      </c>
      <c r="S2788">
        <v>757037</v>
      </c>
      <c r="T2788" t="s">
        <v>33</v>
      </c>
      <c r="U2788" t="b">
        <v>0</v>
      </c>
    </row>
    <row r="2789" spans="1:21" x14ac:dyDescent="0.25">
      <c r="A2789">
        <v>9163</v>
      </c>
      <c r="B2789" t="s">
        <v>11785</v>
      </c>
      <c r="C2789">
        <v>1642783</v>
      </c>
      <c r="D2789" t="s">
        <v>41</v>
      </c>
      <c r="E2789">
        <v>41</v>
      </c>
      <c r="F2789" t="s">
        <v>23</v>
      </c>
      <c r="G2789" s="1">
        <v>44596</v>
      </c>
      <c r="H2789" t="s">
        <v>11687</v>
      </c>
      <c r="I2789" t="s">
        <v>25</v>
      </c>
      <c r="J2789" t="s">
        <v>61</v>
      </c>
      <c r="K2789" t="s">
        <v>3584</v>
      </c>
      <c r="L2789" t="s">
        <v>28</v>
      </c>
      <c r="M2789" t="s">
        <v>37</v>
      </c>
      <c r="N2789">
        <v>1</v>
      </c>
      <c r="O2789" t="s">
        <v>30</v>
      </c>
      <c r="P2789">
        <v>1115</v>
      </c>
      <c r="Q2789" t="s">
        <v>785</v>
      </c>
      <c r="R2789" t="s">
        <v>47</v>
      </c>
      <c r="S2789">
        <v>641014</v>
      </c>
      <c r="T2789" t="s">
        <v>33</v>
      </c>
      <c r="U2789" t="b">
        <v>0</v>
      </c>
    </row>
    <row r="2790" spans="1:21" x14ac:dyDescent="0.25">
      <c r="A2790">
        <v>9164</v>
      </c>
      <c r="B2790" t="s">
        <v>11786</v>
      </c>
      <c r="C2790">
        <v>8394565</v>
      </c>
      <c r="D2790" t="s">
        <v>41</v>
      </c>
      <c r="E2790">
        <v>48</v>
      </c>
      <c r="F2790" t="s">
        <v>76</v>
      </c>
      <c r="G2790" s="1">
        <v>44596</v>
      </c>
      <c r="H2790" t="s">
        <v>11687</v>
      </c>
      <c r="I2790" t="s">
        <v>25</v>
      </c>
      <c r="J2790" t="s">
        <v>35</v>
      </c>
      <c r="K2790" t="s">
        <v>3332</v>
      </c>
      <c r="L2790" t="s">
        <v>28</v>
      </c>
      <c r="M2790" t="s">
        <v>56</v>
      </c>
      <c r="N2790">
        <v>1</v>
      </c>
      <c r="O2790" t="s">
        <v>30</v>
      </c>
      <c r="P2790">
        <v>791</v>
      </c>
      <c r="Q2790" t="s">
        <v>64</v>
      </c>
      <c r="R2790" t="s">
        <v>65</v>
      </c>
      <c r="S2790">
        <v>110008</v>
      </c>
      <c r="T2790" t="s">
        <v>33</v>
      </c>
      <c r="U2790" t="b">
        <v>0</v>
      </c>
    </row>
    <row r="2791" spans="1:21" x14ac:dyDescent="0.25">
      <c r="A2791">
        <v>9165</v>
      </c>
      <c r="B2791" t="s">
        <v>11787</v>
      </c>
      <c r="C2791">
        <v>6176681</v>
      </c>
      <c r="D2791" t="s">
        <v>41</v>
      </c>
      <c r="E2791">
        <v>68</v>
      </c>
      <c r="F2791" t="s">
        <v>76</v>
      </c>
      <c r="G2791" s="1">
        <v>44596</v>
      </c>
      <c r="H2791" t="s">
        <v>11687</v>
      </c>
      <c r="I2791" t="s">
        <v>25</v>
      </c>
      <c r="J2791" t="s">
        <v>61</v>
      </c>
      <c r="K2791" t="s">
        <v>945</v>
      </c>
      <c r="L2791" t="s">
        <v>28</v>
      </c>
      <c r="M2791" t="s">
        <v>37</v>
      </c>
      <c r="N2791">
        <v>1</v>
      </c>
      <c r="O2791" t="s">
        <v>30</v>
      </c>
      <c r="P2791">
        <v>626</v>
      </c>
      <c r="Q2791" t="s">
        <v>11788</v>
      </c>
      <c r="R2791" t="s">
        <v>395</v>
      </c>
      <c r="S2791">
        <v>345001</v>
      </c>
      <c r="T2791" t="s">
        <v>33</v>
      </c>
      <c r="U2791" t="b">
        <v>0</v>
      </c>
    </row>
    <row r="2792" spans="1:21" x14ac:dyDescent="0.25">
      <c r="A2792">
        <v>9166</v>
      </c>
      <c r="B2792" t="s">
        <v>11789</v>
      </c>
      <c r="C2792">
        <v>83122</v>
      </c>
      <c r="D2792" t="s">
        <v>22</v>
      </c>
      <c r="E2792">
        <v>49</v>
      </c>
      <c r="F2792" t="s">
        <v>76</v>
      </c>
      <c r="G2792" s="1">
        <v>44596</v>
      </c>
      <c r="H2792" t="s">
        <v>11687</v>
      </c>
      <c r="I2792" t="s">
        <v>25</v>
      </c>
      <c r="J2792" t="s">
        <v>61</v>
      </c>
      <c r="K2792" t="s">
        <v>5035</v>
      </c>
      <c r="L2792" t="s">
        <v>28</v>
      </c>
      <c r="M2792" t="s">
        <v>45</v>
      </c>
      <c r="N2792">
        <v>1</v>
      </c>
      <c r="O2792" t="s">
        <v>30</v>
      </c>
      <c r="P2792">
        <v>629</v>
      </c>
      <c r="Q2792" t="s">
        <v>105</v>
      </c>
      <c r="R2792" t="s">
        <v>58</v>
      </c>
      <c r="S2792">
        <v>560087</v>
      </c>
      <c r="T2792" t="s">
        <v>33</v>
      </c>
      <c r="U2792" t="b">
        <v>0</v>
      </c>
    </row>
    <row r="2793" spans="1:21" x14ac:dyDescent="0.25">
      <c r="A2793">
        <v>9167</v>
      </c>
      <c r="B2793" t="s">
        <v>11790</v>
      </c>
      <c r="C2793">
        <v>4102579</v>
      </c>
      <c r="D2793" t="s">
        <v>41</v>
      </c>
      <c r="E2793">
        <v>22</v>
      </c>
      <c r="F2793" t="s">
        <v>60</v>
      </c>
      <c r="G2793" s="1">
        <v>44596</v>
      </c>
      <c r="H2793" t="s">
        <v>11687</v>
      </c>
      <c r="I2793" t="s">
        <v>25</v>
      </c>
      <c r="J2793" t="s">
        <v>35</v>
      </c>
      <c r="K2793" t="s">
        <v>323</v>
      </c>
      <c r="L2793" t="s">
        <v>28</v>
      </c>
      <c r="M2793" t="s">
        <v>29</v>
      </c>
      <c r="N2793">
        <v>1</v>
      </c>
      <c r="O2793" t="s">
        <v>30</v>
      </c>
      <c r="P2793">
        <v>969</v>
      </c>
      <c r="Q2793" t="s">
        <v>168</v>
      </c>
      <c r="R2793" t="s">
        <v>169</v>
      </c>
      <c r="S2793">
        <v>382006</v>
      </c>
      <c r="T2793" t="s">
        <v>33</v>
      </c>
      <c r="U2793" t="b">
        <v>0</v>
      </c>
    </row>
    <row r="2794" spans="1:21" x14ac:dyDescent="0.25">
      <c r="A2794">
        <v>9168</v>
      </c>
      <c r="B2794" t="s">
        <v>11791</v>
      </c>
      <c r="C2794">
        <v>4961046</v>
      </c>
      <c r="D2794" t="s">
        <v>41</v>
      </c>
      <c r="E2794">
        <v>37</v>
      </c>
      <c r="F2794" t="s">
        <v>23</v>
      </c>
      <c r="G2794" s="1">
        <v>44596</v>
      </c>
      <c r="H2794" t="s">
        <v>11687</v>
      </c>
      <c r="I2794" t="s">
        <v>25</v>
      </c>
      <c r="J2794" t="s">
        <v>26</v>
      </c>
      <c r="K2794" t="s">
        <v>1431</v>
      </c>
      <c r="L2794" t="s">
        <v>44</v>
      </c>
      <c r="M2794" t="s">
        <v>37</v>
      </c>
      <c r="N2794">
        <v>1</v>
      </c>
      <c r="O2794" t="s">
        <v>30</v>
      </c>
      <c r="P2794">
        <v>715</v>
      </c>
      <c r="Q2794" t="s">
        <v>11412</v>
      </c>
      <c r="R2794" t="s">
        <v>453</v>
      </c>
      <c r="S2794">
        <v>795001</v>
      </c>
      <c r="T2794" t="s">
        <v>33</v>
      </c>
      <c r="U2794" t="b">
        <v>0</v>
      </c>
    </row>
    <row r="2795" spans="1:21" x14ac:dyDescent="0.25">
      <c r="A2795">
        <v>9169</v>
      </c>
      <c r="B2795" t="s">
        <v>11792</v>
      </c>
      <c r="C2795">
        <v>6287665</v>
      </c>
      <c r="D2795" t="s">
        <v>22</v>
      </c>
      <c r="E2795">
        <v>72</v>
      </c>
      <c r="F2795" t="s">
        <v>76</v>
      </c>
      <c r="G2795" s="1">
        <v>44596</v>
      </c>
      <c r="H2795" t="s">
        <v>11687</v>
      </c>
      <c r="I2795" t="s">
        <v>25</v>
      </c>
      <c r="J2795" t="s">
        <v>35</v>
      </c>
      <c r="K2795" t="s">
        <v>1098</v>
      </c>
      <c r="L2795" t="s">
        <v>51</v>
      </c>
      <c r="M2795" t="s">
        <v>37</v>
      </c>
      <c r="N2795">
        <v>1</v>
      </c>
      <c r="O2795" t="s">
        <v>30</v>
      </c>
      <c r="P2795">
        <v>791</v>
      </c>
      <c r="Q2795" t="s">
        <v>256</v>
      </c>
      <c r="R2795" t="s">
        <v>74</v>
      </c>
      <c r="S2795">
        <v>431009</v>
      </c>
      <c r="T2795" t="s">
        <v>33</v>
      </c>
      <c r="U2795" t="b">
        <v>0</v>
      </c>
    </row>
    <row r="2796" spans="1:21" x14ac:dyDescent="0.25">
      <c r="A2796">
        <v>9170</v>
      </c>
      <c r="B2796" t="s">
        <v>11793</v>
      </c>
      <c r="C2796">
        <v>8128226</v>
      </c>
      <c r="D2796" t="s">
        <v>22</v>
      </c>
      <c r="E2796">
        <v>21</v>
      </c>
      <c r="F2796" t="s">
        <v>60</v>
      </c>
      <c r="G2796" s="1">
        <v>44596</v>
      </c>
      <c r="H2796" t="s">
        <v>11687</v>
      </c>
      <c r="I2796" t="s">
        <v>25</v>
      </c>
      <c r="J2796" t="s">
        <v>35</v>
      </c>
      <c r="K2796" t="s">
        <v>1793</v>
      </c>
      <c r="L2796" t="s">
        <v>28</v>
      </c>
      <c r="M2796" t="s">
        <v>110</v>
      </c>
      <c r="N2796">
        <v>1</v>
      </c>
      <c r="O2796" t="s">
        <v>30</v>
      </c>
      <c r="P2796">
        <v>725</v>
      </c>
      <c r="Q2796" t="s">
        <v>105</v>
      </c>
      <c r="R2796" t="s">
        <v>58</v>
      </c>
      <c r="S2796">
        <v>560067</v>
      </c>
      <c r="T2796" t="s">
        <v>33</v>
      </c>
      <c r="U2796" t="b">
        <v>0</v>
      </c>
    </row>
    <row r="2797" spans="1:21" x14ac:dyDescent="0.25">
      <c r="A2797">
        <v>9171</v>
      </c>
      <c r="B2797" t="s">
        <v>11794</v>
      </c>
      <c r="C2797">
        <v>586364</v>
      </c>
      <c r="D2797" t="s">
        <v>41</v>
      </c>
      <c r="E2797">
        <v>42</v>
      </c>
      <c r="F2797" t="s">
        <v>23</v>
      </c>
      <c r="G2797" s="1">
        <v>44596</v>
      </c>
      <c r="H2797" t="s">
        <v>11687</v>
      </c>
      <c r="I2797" t="s">
        <v>25</v>
      </c>
      <c r="J2797" t="s">
        <v>35</v>
      </c>
      <c r="K2797" t="s">
        <v>101</v>
      </c>
      <c r="L2797" t="s">
        <v>28</v>
      </c>
      <c r="M2797" t="s">
        <v>45</v>
      </c>
      <c r="N2797">
        <v>1</v>
      </c>
      <c r="O2797" t="s">
        <v>30</v>
      </c>
      <c r="P2797">
        <v>1442</v>
      </c>
      <c r="Q2797" t="s">
        <v>493</v>
      </c>
      <c r="R2797" t="s">
        <v>47</v>
      </c>
      <c r="S2797">
        <v>643212</v>
      </c>
      <c r="T2797" t="s">
        <v>33</v>
      </c>
      <c r="U2797" t="b">
        <v>0</v>
      </c>
    </row>
    <row r="2798" spans="1:21" x14ac:dyDescent="0.25">
      <c r="A2798">
        <v>9172</v>
      </c>
      <c r="B2798" t="s">
        <v>11795</v>
      </c>
      <c r="C2798">
        <v>9500931</v>
      </c>
      <c r="D2798" t="s">
        <v>41</v>
      </c>
      <c r="E2798">
        <v>22</v>
      </c>
      <c r="F2798" t="s">
        <v>60</v>
      </c>
      <c r="G2798" s="1">
        <v>44596</v>
      </c>
      <c r="H2798" t="s">
        <v>11687</v>
      </c>
      <c r="I2798" t="s">
        <v>25</v>
      </c>
      <c r="J2798" t="s">
        <v>223</v>
      </c>
      <c r="K2798" t="s">
        <v>11796</v>
      </c>
      <c r="L2798" t="s">
        <v>44</v>
      </c>
      <c r="M2798" t="s">
        <v>56</v>
      </c>
      <c r="N2798">
        <v>1</v>
      </c>
      <c r="O2798" t="s">
        <v>30</v>
      </c>
      <c r="P2798">
        <v>376</v>
      </c>
      <c r="Q2798" t="s">
        <v>2831</v>
      </c>
      <c r="R2798" t="s">
        <v>403</v>
      </c>
      <c r="S2798">
        <v>523001</v>
      </c>
      <c r="T2798" t="s">
        <v>33</v>
      </c>
      <c r="U2798" t="b">
        <v>0</v>
      </c>
    </row>
    <row r="2799" spans="1:21" x14ac:dyDescent="0.25">
      <c r="A2799">
        <v>9173</v>
      </c>
      <c r="B2799" t="s">
        <v>11797</v>
      </c>
      <c r="C2799">
        <v>574308</v>
      </c>
      <c r="D2799" t="s">
        <v>41</v>
      </c>
      <c r="E2799">
        <v>50</v>
      </c>
      <c r="F2799" t="s">
        <v>76</v>
      </c>
      <c r="G2799" s="1">
        <v>44596</v>
      </c>
      <c r="H2799" t="s">
        <v>11687</v>
      </c>
      <c r="I2799" t="s">
        <v>25</v>
      </c>
      <c r="J2799" t="s">
        <v>35</v>
      </c>
      <c r="K2799" t="s">
        <v>1293</v>
      </c>
      <c r="L2799" t="s">
        <v>68</v>
      </c>
      <c r="M2799" t="s">
        <v>37</v>
      </c>
      <c r="N2799">
        <v>1</v>
      </c>
      <c r="O2799" t="s">
        <v>30</v>
      </c>
      <c r="P2799">
        <v>836</v>
      </c>
      <c r="Q2799" t="s">
        <v>64</v>
      </c>
      <c r="R2799" t="s">
        <v>65</v>
      </c>
      <c r="S2799">
        <v>110017</v>
      </c>
      <c r="T2799" t="s">
        <v>33</v>
      </c>
      <c r="U2799" t="b">
        <v>0</v>
      </c>
    </row>
    <row r="2800" spans="1:21" x14ac:dyDescent="0.25">
      <c r="A2800">
        <v>9174</v>
      </c>
      <c r="B2800" t="s">
        <v>11798</v>
      </c>
      <c r="C2800">
        <v>6372923</v>
      </c>
      <c r="D2800" t="s">
        <v>41</v>
      </c>
      <c r="E2800">
        <v>49</v>
      </c>
      <c r="F2800" t="s">
        <v>76</v>
      </c>
      <c r="G2800" s="1">
        <v>44596</v>
      </c>
      <c r="H2800" t="s">
        <v>11687</v>
      </c>
      <c r="I2800" t="s">
        <v>261</v>
      </c>
      <c r="J2800" t="s">
        <v>61</v>
      </c>
      <c r="K2800" t="s">
        <v>715</v>
      </c>
      <c r="L2800" t="s">
        <v>44</v>
      </c>
      <c r="M2800" t="s">
        <v>37</v>
      </c>
      <c r="N2800">
        <v>1</v>
      </c>
      <c r="O2800" t="s">
        <v>30</v>
      </c>
      <c r="P2800">
        <v>318</v>
      </c>
      <c r="Q2800" t="s">
        <v>1549</v>
      </c>
      <c r="R2800" t="s">
        <v>182</v>
      </c>
      <c r="S2800">
        <v>140301</v>
      </c>
      <c r="T2800" t="s">
        <v>33</v>
      </c>
      <c r="U2800" t="b">
        <v>0</v>
      </c>
    </row>
    <row r="2801" spans="1:21" x14ac:dyDescent="0.25">
      <c r="A2801">
        <v>9175</v>
      </c>
      <c r="B2801" t="s">
        <v>11799</v>
      </c>
      <c r="C2801">
        <v>5396109</v>
      </c>
      <c r="D2801" t="s">
        <v>41</v>
      </c>
      <c r="E2801">
        <v>40</v>
      </c>
      <c r="F2801" t="s">
        <v>23</v>
      </c>
      <c r="G2801" s="1">
        <v>44596</v>
      </c>
      <c r="H2801" t="s">
        <v>11687</v>
      </c>
      <c r="I2801" t="s">
        <v>25</v>
      </c>
      <c r="J2801" t="s">
        <v>61</v>
      </c>
      <c r="K2801" t="s">
        <v>1061</v>
      </c>
      <c r="L2801" t="s">
        <v>28</v>
      </c>
      <c r="M2801" t="s">
        <v>63</v>
      </c>
      <c r="N2801">
        <v>1</v>
      </c>
      <c r="O2801" t="s">
        <v>30</v>
      </c>
      <c r="P2801">
        <v>999</v>
      </c>
      <c r="Q2801" t="s">
        <v>132</v>
      </c>
      <c r="R2801" t="s">
        <v>133</v>
      </c>
      <c r="S2801">
        <v>781033</v>
      </c>
      <c r="T2801" t="s">
        <v>33</v>
      </c>
      <c r="U2801" t="b">
        <v>0</v>
      </c>
    </row>
    <row r="2802" spans="1:21" x14ac:dyDescent="0.25">
      <c r="A2802">
        <v>9176</v>
      </c>
      <c r="B2802" t="s">
        <v>11800</v>
      </c>
      <c r="C2802">
        <v>4803224</v>
      </c>
      <c r="D2802" t="s">
        <v>41</v>
      </c>
      <c r="E2802">
        <v>20</v>
      </c>
      <c r="F2802" t="s">
        <v>60</v>
      </c>
      <c r="G2802" s="1">
        <v>44596</v>
      </c>
      <c r="H2802" t="s">
        <v>11687</v>
      </c>
      <c r="I2802" t="s">
        <v>25</v>
      </c>
      <c r="J2802" t="s">
        <v>35</v>
      </c>
      <c r="K2802" t="s">
        <v>7154</v>
      </c>
      <c r="L2802" t="s">
        <v>28</v>
      </c>
      <c r="M2802" t="s">
        <v>63</v>
      </c>
      <c r="N2802">
        <v>1</v>
      </c>
      <c r="O2802" t="s">
        <v>30</v>
      </c>
      <c r="P2802">
        <v>563</v>
      </c>
      <c r="Q2802" t="s">
        <v>11801</v>
      </c>
      <c r="R2802" t="s">
        <v>58</v>
      </c>
      <c r="S2802">
        <v>575006</v>
      </c>
      <c r="T2802" t="s">
        <v>33</v>
      </c>
      <c r="U2802" t="b">
        <v>0</v>
      </c>
    </row>
    <row r="2803" spans="1:21" x14ac:dyDescent="0.25">
      <c r="A2803">
        <v>9177</v>
      </c>
      <c r="B2803" t="s">
        <v>11802</v>
      </c>
      <c r="C2803">
        <v>2450482</v>
      </c>
      <c r="D2803" t="s">
        <v>41</v>
      </c>
      <c r="E2803">
        <v>34</v>
      </c>
      <c r="F2803" t="s">
        <v>23</v>
      </c>
      <c r="G2803" s="1">
        <v>44596</v>
      </c>
      <c r="H2803" t="s">
        <v>11687</v>
      </c>
      <c r="I2803" t="s">
        <v>151</v>
      </c>
      <c r="J2803" t="s">
        <v>61</v>
      </c>
      <c r="K2803" t="s">
        <v>11803</v>
      </c>
      <c r="L2803" t="s">
        <v>68</v>
      </c>
      <c r="M2803" t="s">
        <v>45</v>
      </c>
      <c r="N2803">
        <v>1</v>
      </c>
      <c r="O2803" t="s">
        <v>30</v>
      </c>
      <c r="P2803">
        <v>545</v>
      </c>
      <c r="Q2803" t="s">
        <v>149</v>
      </c>
      <c r="R2803" t="s">
        <v>74</v>
      </c>
      <c r="S2803">
        <v>400089</v>
      </c>
      <c r="T2803" t="s">
        <v>33</v>
      </c>
      <c r="U2803" t="b">
        <v>0</v>
      </c>
    </row>
    <row r="2804" spans="1:21" x14ac:dyDescent="0.25">
      <c r="A2804">
        <v>9178</v>
      </c>
      <c r="B2804" t="s">
        <v>11804</v>
      </c>
      <c r="C2804">
        <v>4879077</v>
      </c>
      <c r="D2804" t="s">
        <v>41</v>
      </c>
      <c r="E2804">
        <v>34</v>
      </c>
      <c r="F2804" t="s">
        <v>23</v>
      </c>
      <c r="G2804" s="1">
        <v>44596</v>
      </c>
      <c r="H2804" t="s">
        <v>11687</v>
      </c>
      <c r="I2804" t="s">
        <v>25</v>
      </c>
      <c r="J2804" t="s">
        <v>42</v>
      </c>
      <c r="K2804" t="s">
        <v>9160</v>
      </c>
      <c r="L2804" t="s">
        <v>28</v>
      </c>
      <c r="M2804" t="s">
        <v>63</v>
      </c>
      <c r="N2804">
        <v>1</v>
      </c>
      <c r="O2804" t="s">
        <v>30</v>
      </c>
      <c r="P2804">
        <v>988</v>
      </c>
      <c r="Q2804" t="s">
        <v>276</v>
      </c>
      <c r="R2804" t="s">
        <v>39</v>
      </c>
      <c r="S2804">
        <v>673003</v>
      </c>
      <c r="T2804" t="s">
        <v>33</v>
      </c>
      <c r="U2804" t="b">
        <v>0</v>
      </c>
    </row>
    <row r="2805" spans="1:21" x14ac:dyDescent="0.25">
      <c r="A2805">
        <v>9179</v>
      </c>
      <c r="B2805" t="s">
        <v>11805</v>
      </c>
      <c r="C2805">
        <v>4198155</v>
      </c>
      <c r="D2805" t="s">
        <v>41</v>
      </c>
      <c r="E2805">
        <v>36</v>
      </c>
      <c r="F2805" t="s">
        <v>23</v>
      </c>
      <c r="G2805" s="1">
        <v>44596</v>
      </c>
      <c r="H2805" t="s">
        <v>11687</v>
      </c>
      <c r="I2805" t="s">
        <v>25</v>
      </c>
      <c r="J2805" t="s">
        <v>26</v>
      </c>
      <c r="K2805" t="s">
        <v>9160</v>
      </c>
      <c r="L2805" t="s">
        <v>28</v>
      </c>
      <c r="M2805" t="s">
        <v>63</v>
      </c>
      <c r="N2805">
        <v>1</v>
      </c>
      <c r="O2805" t="s">
        <v>30</v>
      </c>
      <c r="P2805">
        <v>1149</v>
      </c>
      <c r="Q2805" t="s">
        <v>901</v>
      </c>
      <c r="R2805" t="s">
        <v>197</v>
      </c>
      <c r="S2805">
        <v>121001</v>
      </c>
      <c r="T2805" t="s">
        <v>33</v>
      </c>
      <c r="U2805" t="b">
        <v>0</v>
      </c>
    </row>
    <row r="2806" spans="1:21" x14ac:dyDescent="0.25">
      <c r="A2806">
        <v>9180</v>
      </c>
      <c r="B2806" t="s">
        <v>11805</v>
      </c>
      <c r="C2806">
        <v>4198155</v>
      </c>
      <c r="D2806" t="s">
        <v>41</v>
      </c>
      <c r="E2806">
        <v>48</v>
      </c>
      <c r="F2806" t="s">
        <v>76</v>
      </c>
      <c r="G2806" s="1">
        <v>44596</v>
      </c>
      <c r="H2806" t="s">
        <v>11687</v>
      </c>
      <c r="I2806" t="s">
        <v>25</v>
      </c>
      <c r="J2806" t="s">
        <v>61</v>
      </c>
      <c r="K2806" t="s">
        <v>1269</v>
      </c>
      <c r="L2806" t="s">
        <v>28</v>
      </c>
      <c r="M2806" t="s">
        <v>37</v>
      </c>
      <c r="N2806">
        <v>1</v>
      </c>
      <c r="O2806" t="s">
        <v>30</v>
      </c>
      <c r="P2806">
        <v>568</v>
      </c>
      <c r="Q2806" t="s">
        <v>4436</v>
      </c>
      <c r="R2806" t="s">
        <v>416</v>
      </c>
      <c r="S2806">
        <v>248011</v>
      </c>
      <c r="T2806" t="s">
        <v>33</v>
      </c>
      <c r="U2806" t="b">
        <v>0</v>
      </c>
    </row>
    <row r="2807" spans="1:21" x14ac:dyDescent="0.25">
      <c r="A2807">
        <v>9181</v>
      </c>
      <c r="B2807" t="s">
        <v>11806</v>
      </c>
      <c r="C2807">
        <v>4427711</v>
      </c>
      <c r="D2807" t="s">
        <v>41</v>
      </c>
      <c r="E2807">
        <v>29</v>
      </c>
      <c r="F2807" t="s">
        <v>60</v>
      </c>
      <c r="G2807" s="1">
        <v>44596</v>
      </c>
      <c r="H2807" t="s">
        <v>11687</v>
      </c>
      <c r="I2807" t="s">
        <v>25</v>
      </c>
      <c r="J2807" t="s">
        <v>35</v>
      </c>
      <c r="K2807" t="s">
        <v>2242</v>
      </c>
      <c r="L2807" t="s">
        <v>44</v>
      </c>
      <c r="M2807" t="s">
        <v>128</v>
      </c>
      <c r="N2807">
        <v>1</v>
      </c>
      <c r="O2807" t="s">
        <v>30</v>
      </c>
      <c r="P2807">
        <v>459</v>
      </c>
      <c r="Q2807" t="s">
        <v>64</v>
      </c>
      <c r="R2807" t="s">
        <v>65</v>
      </c>
      <c r="S2807">
        <v>110058</v>
      </c>
      <c r="T2807" t="s">
        <v>33</v>
      </c>
      <c r="U2807" t="b">
        <v>0</v>
      </c>
    </row>
    <row r="2808" spans="1:21" x14ac:dyDescent="0.25">
      <c r="A2808">
        <v>9182</v>
      </c>
      <c r="B2808" t="s">
        <v>11806</v>
      </c>
      <c r="C2808">
        <v>4427711</v>
      </c>
      <c r="D2808" t="s">
        <v>22</v>
      </c>
      <c r="E2808">
        <v>21</v>
      </c>
      <c r="F2808" t="s">
        <v>60</v>
      </c>
      <c r="G2808" s="1">
        <v>44596</v>
      </c>
      <c r="H2808" t="s">
        <v>11687</v>
      </c>
      <c r="I2808" t="s">
        <v>25</v>
      </c>
      <c r="J2808" t="s">
        <v>116</v>
      </c>
      <c r="K2808" t="s">
        <v>486</v>
      </c>
      <c r="L2808" t="s">
        <v>51</v>
      </c>
      <c r="M2808" t="s">
        <v>37</v>
      </c>
      <c r="N2808">
        <v>1</v>
      </c>
      <c r="O2808" t="s">
        <v>30</v>
      </c>
      <c r="P2808">
        <v>735</v>
      </c>
      <c r="Q2808" t="s">
        <v>69</v>
      </c>
      <c r="R2808" t="s">
        <v>70</v>
      </c>
      <c r="S2808">
        <v>501301</v>
      </c>
      <c r="T2808" t="s">
        <v>33</v>
      </c>
      <c r="U2808" t="b">
        <v>0</v>
      </c>
    </row>
    <row r="2809" spans="1:21" x14ac:dyDescent="0.25">
      <c r="A2809">
        <v>9183</v>
      </c>
      <c r="B2809" t="s">
        <v>11807</v>
      </c>
      <c r="C2809">
        <v>2041693</v>
      </c>
      <c r="D2809" t="s">
        <v>41</v>
      </c>
      <c r="E2809">
        <v>44</v>
      </c>
      <c r="F2809" t="s">
        <v>23</v>
      </c>
      <c r="G2809" s="1">
        <v>44596</v>
      </c>
      <c r="H2809" t="s">
        <v>11687</v>
      </c>
      <c r="I2809" t="s">
        <v>25</v>
      </c>
      <c r="J2809" t="s">
        <v>26</v>
      </c>
      <c r="K2809" t="s">
        <v>11808</v>
      </c>
      <c r="L2809" t="s">
        <v>28</v>
      </c>
      <c r="M2809" t="s">
        <v>110</v>
      </c>
      <c r="N2809">
        <v>1</v>
      </c>
      <c r="O2809" t="s">
        <v>30</v>
      </c>
      <c r="P2809">
        <v>1044</v>
      </c>
      <c r="Q2809" t="s">
        <v>11809</v>
      </c>
      <c r="R2809" t="s">
        <v>169</v>
      </c>
      <c r="S2809">
        <v>362255</v>
      </c>
      <c r="T2809" t="s">
        <v>33</v>
      </c>
      <c r="U2809" t="b">
        <v>0</v>
      </c>
    </row>
    <row r="2810" spans="1:21" x14ac:dyDescent="0.25">
      <c r="A2810">
        <v>9184</v>
      </c>
      <c r="B2810" t="s">
        <v>11810</v>
      </c>
      <c r="C2810">
        <v>1283470</v>
      </c>
      <c r="D2810" t="s">
        <v>41</v>
      </c>
      <c r="E2810">
        <v>39</v>
      </c>
      <c r="F2810" t="s">
        <v>23</v>
      </c>
      <c r="G2810" s="1">
        <v>44596</v>
      </c>
      <c r="H2810" t="s">
        <v>11687</v>
      </c>
      <c r="I2810" t="s">
        <v>25</v>
      </c>
      <c r="J2810" t="s">
        <v>26</v>
      </c>
      <c r="K2810" t="s">
        <v>280</v>
      </c>
      <c r="L2810" t="s">
        <v>44</v>
      </c>
      <c r="M2810" t="s">
        <v>37</v>
      </c>
      <c r="N2810">
        <v>1</v>
      </c>
      <c r="O2810" t="s">
        <v>30</v>
      </c>
      <c r="P2810">
        <v>486</v>
      </c>
      <c r="Q2810" t="s">
        <v>4695</v>
      </c>
      <c r="R2810" t="s">
        <v>47</v>
      </c>
      <c r="S2810">
        <v>626125</v>
      </c>
      <c r="T2810" t="s">
        <v>33</v>
      </c>
      <c r="U2810" t="b">
        <v>0</v>
      </c>
    </row>
    <row r="2811" spans="1:21" x14ac:dyDescent="0.25">
      <c r="A2811">
        <v>9185</v>
      </c>
      <c r="B2811" t="s">
        <v>11811</v>
      </c>
      <c r="C2811">
        <v>4658998</v>
      </c>
      <c r="D2811" t="s">
        <v>41</v>
      </c>
      <c r="E2811">
        <v>39</v>
      </c>
      <c r="F2811" t="s">
        <v>23</v>
      </c>
      <c r="G2811" s="1">
        <v>44596</v>
      </c>
      <c r="H2811" t="s">
        <v>11687</v>
      </c>
      <c r="I2811" t="s">
        <v>25</v>
      </c>
      <c r="J2811" t="s">
        <v>61</v>
      </c>
      <c r="K2811" t="s">
        <v>11812</v>
      </c>
      <c r="L2811" t="s">
        <v>44</v>
      </c>
      <c r="M2811" t="s">
        <v>45</v>
      </c>
      <c r="N2811">
        <v>1</v>
      </c>
      <c r="O2811" t="s">
        <v>30</v>
      </c>
      <c r="P2811">
        <v>431</v>
      </c>
      <c r="Q2811" t="s">
        <v>1568</v>
      </c>
      <c r="R2811" t="s">
        <v>490</v>
      </c>
      <c r="S2811">
        <v>174301</v>
      </c>
      <c r="T2811" t="s">
        <v>33</v>
      </c>
      <c r="U2811" t="b">
        <v>0</v>
      </c>
    </row>
    <row r="2812" spans="1:21" x14ac:dyDescent="0.25">
      <c r="A2812">
        <v>9186</v>
      </c>
      <c r="B2812" t="s">
        <v>11813</v>
      </c>
      <c r="C2812">
        <v>153321</v>
      </c>
      <c r="D2812" t="s">
        <v>41</v>
      </c>
      <c r="E2812">
        <v>27</v>
      </c>
      <c r="F2812" t="s">
        <v>60</v>
      </c>
      <c r="G2812" s="1">
        <v>44596</v>
      </c>
      <c r="H2812" t="s">
        <v>11687</v>
      </c>
      <c r="I2812" t="s">
        <v>25</v>
      </c>
      <c r="J2812" t="s">
        <v>61</v>
      </c>
      <c r="K2812" t="s">
        <v>9565</v>
      </c>
      <c r="L2812" t="s">
        <v>44</v>
      </c>
      <c r="M2812" t="s">
        <v>45</v>
      </c>
      <c r="N2812">
        <v>1</v>
      </c>
      <c r="O2812" t="s">
        <v>30</v>
      </c>
      <c r="P2812">
        <v>495</v>
      </c>
      <c r="Q2812" t="s">
        <v>1109</v>
      </c>
      <c r="R2812" t="s">
        <v>58</v>
      </c>
      <c r="S2812">
        <v>560084</v>
      </c>
      <c r="T2812" t="s">
        <v>33</v>
      </c>
      <c r="U2812" t="b">
        <v>0</v>
      </c>
    </row>
    <row r="2813" spans="1:21" x14ac:dyDescent="0.25">
      <c r="A2813">
        <v>9187</v>
      </c>
      <c r="B2813" t="s">
        <v>11814</v>
      </c>
      <c r="C2813">
        <v>6175398</v>
      </c>
      <c r="D2813" t="s">
        <v>41</v>
      </c>
      <c r="E2813">
        <v>21</v>
      </c>
      <c r="F2813" t="s">
        <v>60</v>
      </c>
      <c r="G2813" s="1">
        <v>44596</v>
      </c>
      <c r="H2813" t="s">
        <v>11687</v>
      </c>
      <c r="I2813" t="s">
        <v>25</v>
      </c>
      <c r="J2813" t="s">
        <v>26</v>
      </c>
      <c r="K2813" t="s">
        <v>1179</v>
      </c>
      <c r="L2813" t="s">
        <v>28</v>
      </c>
      <c r="M2813" t="s">
        <v>56</v>
      </c>
      <c r="N2813">
        <v>1</v>
      </c>
      <c r="O2813" t="s">
        <v>30</v>
      </c>
      <c r="P2813">
        <v>571</v>
      </c>
      <c r="Q2813" t="s">
        <v>660</v>
      </c>
      <c r="R2813" t="s">
        <v>403</v>
      </c>
      <c r="S2813">
        <v>522659</v>
      </c>
      <c r="T2813" t="s">
        <v>33</v>
      </c>
      <c r="U2813" t="b">
        <v>0</v>
      </c>
    </row>
    <row r="2814" spans="1:21" x14ac:dyDescent="0.25">
      <c r="A2814">
        <v>9188</v>
      </c>
      <c r="B2814" t="s">
        <v>11815</v>
      </c>
      <c r="C2814">
        <v>5214247</v>
      </c>
      <c r="D2814" t="s">
        <v>41</v>
      </c>
      <c r="E2814">
        <v>25</v>
      </c>
      <c r="F2814" t="s">
        <v>60</v>
      </c>
      <c r="G2814" s="1">
        <v>44596</v>
      </c>
      <c r="H2814" t="s">
        <v>11687</v>
      </c>
      <c r="I2814" t="s">
        <v>25</v>
      </c>
      <c r="J2814" t="s">
        <v>42</v>
      </c>
      <c r="K2814" t="s">
        <v>11816</v>
      </c>
      <c r="L2814" t="s">
        <v>28</v>
      </c>
      <c r="M2814" t="s">
        <v>29</v>
      </c>
      <c r="N2814">
        <v>1</v>
      </c>
      <c r="O2814" t="s">
        <v>30</v>
      </c>
      <c r="P2814">
        <v>635</v>
      </c>
      <c r="Q2814" t="s">
        <v>1611</v>
      </c>
      <c r="R2814" t="s">
        <v>403</v>
      </c>
      <c r="S2814">
        <v>524137</v>
      </c>
      <c r="T2814" t="s">
        <v>33</v>
      </c>
      <c r="U2814" t="b">
        <v>0</v>
      </c>
    </row>
    <row r="2815" spans="1:21" x14ac:dyDescent="0.25">
      <c r="A2815">
        <v>9189</v>
      </c>
      <c r="B2815" t="s">
        <v>11817</v>
      </c>
      <c r="C2815">
        <v>2009483</v>
      </c>
      <c r="D2815" t="s">
        <v>41</v>
      </c>
      <c r="E2815">
        <v>54</v>
      </c>
      <c r="F2815" t="s">
        <v>76</v>
      </c>
      <c r="G2815" s="1">
        <v>44596</v>
      </c>
      <c r="H2815" t="s">
        <v>11687</v>
      </c>
      <c r="I2815" t="s">
        <v>25</v>
      </c>
      <c r="J2815" t="s">
        <v>35</v>
      </c>
      <c r="K2815" t="s">
        <v>11333</v>
      </c>
      <c r="L2815" t="s">
        <v>28</v>
      </c>
      <c r="M2815" t="s">
        <v>128</v>
      </c>
      <c r="N2815">
        <v>1</v>
      </c>
      <c r="O2815" t="s">
        <v>30</v>
      </c>
      <c r="P2815">
        <v>958</v>
      </c>
      <c r="Q2815" t="s">
        <v>862</v>
      </c>
      <c r="R2815" t="s">
        <v>862</v>
      </c>
      <c r="S2815">
        <v>160036</v>
      </c>
      <c r="T2815" t="s">
        <v>33</v>
      </c>
      <c r="U2815" t="b">
        <v>0</v>
      </c>
    </row>
    <row r="2816" spans="1:21" x14ac:dyDescent="0.25">
      <c r="A2816">
        <v>9190</v>
      </c>
      <c r="B2816" t="s">
        <v>11818</v>
      </c>
      <c r="C2816">
        <v>805871</v>
      </c>
      <c r="D2816" t="s">
        <v>41</v>
      </c>
      <c r="E2816">
        <v>31</v>
      </c>
      <c r="F2816" t="s">
        <v>23</v>
      </c>
      <c r="G2816" s="1">
        <v>44596</v>
      </c>
      <c r="H2816" t="s">
        <v>11687</v>
      </c>
      <c r="I2816" t="s">
        <v>25</v>
      </c>
      <c r="J2816" t="s">
        <v>61</v>
      </c>
      <c r="K2816" t="s">
        <v>11819</v>
      </c>
      <c r="L2816" t="s">
        <v>44</v>
      </c>
      <c r="M2816" t="s">
        <v>647</v>
      </c>
      <c r="N2816">
        <v>1</v>
      </c>
      <c r="O2816" t="s">
        <v>30</v>
      </c>
      <c r="P2816">
        <v>563</v>
      </c>
      <c r="Q2816" t="s">
        <v>415</v>
      </c>
      <c r="R2816" t="s">
        <v>416</v>
      </c>
      <c r="S2816">
        <v>248001</v>
      </c>
      <c r="T2816" t="s">
        <v>33</v>
      </c>
      <c r="U2816" t="b">
        <v>0</v>
      </c>
    </row>
    <row r="2817" spans="1:21" x14ac:dyDescent="0.25">
      <c r="A2817">
        <v>9191</v>
      </c>
      <c r="B2817" t="s">
        <v>11820</v>
      </c>
      <c r="C2817">
        <v>5886917</v>
      </c>
      <c r="D2817" t="s">
        <v>41</v>
      </c>
      <c r="E2817">
        <v>43</v>
      </c>
      <c r="F2817" t="s">
        <v>23</v>
      </c>
      <c r="G2817" s="1">
        <v>44596</v>
      </c>
      <c r="H2817" t="s">
        <v>11687</v>
      </c>
      <c r="I2817" t="s">
        <v>25</v>
      </c>
      <c r="J2817" t="s">
        <v>26</v>
      </c>
      <c r="K2817" t="s">
        <v>839</v>
      </c>
      <c r="L2817" t="s">
        <v>44</v>
      </c>
      <c r="M2817" t="s">
        <v>37</v>
      </c>
      <c r="N2817">
        <v>1</v>
      </c>
      <c r="O2817" t="s">
        <v>30</v>
      </c>
      <c r="P2817">
        <v>666</v>
      </c>
      <c r="Q2817" t="s">
        <v>132</v>
      </c>
      <c r="R2817" t="s">
        <v>133</v>
      </c>
      <c r="S2817">
        <v>781009</v>
      </c>
      <c r="T2817" t="s">
        <v>33</v>
      </c>
      <c r="U2817" t="b">
        <v>0</v>
      </c>
    </row>
    <row r="2818" spans="1:21" x14ac:dyDescent="0.25">
      <c r="A2818">
        <v>9192</v>
      </c>
      <c r="B2818" t="s">
        <v>11821</v>
      </c>
      <c r="C2818">
        <v>3353982</v>
      </c>
      <c r="D2818" t="s">
        <v>41</v>
      </c>
      <c r="E2818">
        <v>70</v>
      </c>
      <c r="F2818" t="s">
        <v>76</v>
      </c>
      <c r="G2818" s="1">
        <v>44596</v>
      </c>
      <c r="H2818" t="s">
        <v>11687</v>
      </c>
      <c r="I2818" t="s">
        <v>25</v>
      </c>
      <c r="J2818" t="s">
        <v>35</v>
      </c>
      <c r="K2818" t="s">
        <v>11822</v>
      </c>
      <c r="L2818" t="s">
        <v>1084</v>
      </c>
      <c r="M2818" t="s">
        <v>110</v>
      </c>
      <c r="N2818">
        <v>1</v>
      </c>
      <c r="O2818" t="s">
        <v>30</v>
      </c>
      <c r="P2818">
        <v>665</v>
      </c>
      <c r="Q2818" t="s">
        <v>102</v>
      </c>
      <c r="R2818" t="s">
        <v>74</v>
      </c>
      <c r="S2818">
        <v>411017</v>
      </c>
      <c r="T2818" t="s">
        <v>33</v>
      </c>
      <c r="U2818" t="b">
        <v>0</v>
      </c>
    </row>
    <row r="2819" spans="1:21" x14ac:dyDescent="0.25">
      <c r="A2819">
        <v>9193</v>
      </c>
      <c r="B2819" t="s">
        <v>11823</v>
      </c>
      <c r="C2819">
        <v>635354</v>
      </c>
      <c r="D2819" t="s">
        <v>22</v>
      </c>
      <c r="E2819">
        <v>44</v>
      </c>
      <c r="F2819" t="s">
        <v>23</v>
      </c>
      <c r="G2819" s="1">
        <v>44596</v>
      </c>
      <c r="H2819" t="s">
        <v>11687</v>
      </c>
      <c r="I2819" t="s">
        <v>151</v>
      </c>
      <c r="J2819" t="s">
        <v>61</v>
      </c>
      <c r="K2819" t="s">
        <v>5500</v>
      </c>
      <c r="L2819" t="s">
        <v>51</v>
      </c>
      <c r="M2819" t="s">
        <v>29</v>
      </c>
      <c r="N2819">
        <v>1</v>
      </c>
      <c r="O2819" t="s">
        <v>30</v>
      </c>
      <c r="P2819">
        <v>744</v>
      </c>
      <c r="Q2819" t="s">
        <v>193</v>
      </c>
      <c r="R2819" t="s">
        <v>169</v>
      </c>
      <c r="S2819">
        <v>380006</v>
      </c>
      <c r="T2819" t="s">
        <v>33</v>
      </c>
      <c r="U2819" t="b">
        <v>0</v>
      </c>
    </row>
    <row r="2820" spans="1:21" x14ac:dyDescent="0.25">
      <c r="A2820">
        <v>9194</v>
      </c>
      <c r="B2820" t="s">
        <v>11824</v>
      </c>
      <c r="C2820">
        <v>4102794</v>
      </c>
      <c r="D2820" t="s">
        <v>41</v>
      </c>
      <c r="E2820">
        <v>19</v>
      </c>
      <c r="F2820" t="s">
        <v>93</v>
      </c>
      <c r="G2820" s="1">
        <v>44596</v>
      </c>
      <c r="H2820" t="s">
        <v>11687</v>
      </c>
      <c r="I2820" t="s">
        <v>25</v>
      </c>
      <c r="J2820" t="s">
        <v>42</v>
      </c>
      <c r="K2820" t="s">
        <v>11825</v>
      </c>
      <c r="L2820" t="s">
        <v>44</v>
      </c>
      <c r="M2820" t="s">
        <v>37</v>
      </c>
      <c r="N2820">
        <v>1</v>
      </c>
      <c r="O2820" t="s">
        <v>30</v>
      </c>
      <c r="P2820">
        <v>714</v>
      </c>
      <c r="Q2820" t="s">
        <v>7931</v>
      </c>
      <c r="R2820" t="s">
        <v>403</v>
      </c>
      <c r="S2820">
        <v>523157</v>
      </c>
      <c r="T2820" t="s">
        <v>33</v>
      </c>
      <c r="U2820" t="b">
        <v>0</v>
      </c>
    </row>
    <row r="2821" spans="1:21" x14ac:dyDescent="0.25">
      <c r="A2821">
        <v>9195</v>
      </c>
      <c r="B2821" t="s">
        <v>11826</v>
      </c>
      <c r="C2821">
        <v>2538554</v>
      </c>
      <c r="D2821" t="s">
        <v>41</v>
      </c>
      <c r="E2821">
        <v>45</v>
      </c>
      <c r="F2821" t="s">
        <v>23</v>
      </c>
      <c r="G2821" s="1">
        <v>44596</v>
      </c>
      <c r="H2821" t="s">
        <v>11687</v>
      </c>
      <c r="I2821" t="s">
        <v>25</v>
      </c>
      <c r="J2821" t="s">
        <v>35</v>
      </c>
      <c r="K2821" t="s">
        <v>9826</v>
      </c>
      <c r="L2821" t="s">
        <v>44</v>
      </c>
      <c r="M2821" t="s">
        <v>128</v>
      </c>
      <c r="N2821">
        <v>1</v>
      </c>
      <c r="O2821" t="s">
        <v>30</v>
      </c>
      <c r="P2821">
        <v>348</v>
      </c>
      <c r="Q2821" t="s">
        <v>949</v>
      </c>
      <c r="R2821" t="s">
        <v>403</v>
      </c>
      <c r="S2821">
        <v>520003</v>
      </c>
      <c r="T2821" t="s">
        <v>33</v>
      </c>
      <c r="U2821" t="b">
        <v>0</v>
      </c>
    </row>
    <row r="2822" spans="1:21" x14ac:dyDescent="0.25">
      <c r="A2822">
        <v>9196</v>
      </c>
      <c r="B2822" t="s">
        <v>11827</v>
      </c>
      <c r="C2822">
        <v>9048191</v>
      </c>
      <c r="D2822" t="s">
        <v>41</v>
      </c>
      <c r="E2822">
        <v>49</v>
      </c>
      <c r="F2822" t="s">
        <v>76</v>
      </c>
      <c r="G2822" s="1">
        <v>44596</v>
      </c>
      <c r="H2822" t="s">
        <v>11687</v>
      </c>
      <c r="I2822" t="s">
        <v>25</v>
      </c>
      <c r="J2822" t="s">
        <v>42</v>
      </c>
      <c r="K2822" t="s">
        <v>551</v>
      </c>
      <c r="L2822" t="s">
        <v>44</v>
      </c>
      <c r="M2822" t="s">
        <v>56</v>
      </c>
      <c r="N2822">
        <v>1</v>
      </c>
      <c r="O2822" t="s">
        <v>30</v>
      </c>
      <c r="P2822">
        <v>352</v>
      </c>
      <c r="Q2822" t="s">
        <v>3259</v>
      </c>
      <c r="R2822" t="s">
        <v>47</v>
      </c>
      <c r="S2822">
        <v>638011</v>
      </c>
      <c r="T2822" t="s">
        <v>33</v>
      </c>
      <c r="U2822" t="b">
        <v>0</v>
      </c>
    </row>
    <row r="2823" spans="1:21" x14ac:dyDescent="0.25">
      <c r="A2823">
        <v>9197</v>
      </c>
      <c r="B2823" t="s">
        <v>11828</v>
      </c>
      <c r="C2823">
        <v>7631394</v>
      </c>
      <c r="D2823" t="s">
        <v>41</v>
      </c>
      <c r="E2823">
        <v>24</v>
      </c>
      <c r="F2823" t="s">
        <v>60</v>
      </c>
      <c r="G2823" s="1">
        <v>44596</v>
      </c>
      <c r="H2823" t="s">
        <v>11687</v>
      </c>
      <c r="I2823" t="s">
        <v>25</v>
      </c>
      <c r="J2823" t="s">
        <v>116</v>
      </c>
      <c r="K2823" t="s">
        <v>11829</v>
      </c>
      <c r="L2823" t="s">
        <v>44</v>
      </c>
      <c r="M2823" t="s">
        <v>63</v>
      </c>
      <c r="N2823">
        <v>1</v>
      </c>
      <c r="O2823" t="s">
        <v>30</v>
      </c>
      <c r="P2823">
        <v>666</v>
      </c>
      <c r="Q2823" t="s">
        <v>105</v>
      </c>
      <c r="R2823" t="s">
        <v>58</v>
      </c>
      <c r="S2823">
        <v>560103</v>
      </c>
      <c r="T2823" t="s">
        <v>33</v>
      </c>
      <c r="U2823" t="b">
        <v>0</v>
      </c>
    </row>
    <row r="2824" spans="1:21" x14ac:dyDescent="0.25">
      <c r="A2824">
        <v>9198</v>
      </c>
      <c r="B2824" t="s">
        <v>11830</v>
      </c>
      <c r="C2824">
        <v>4698949</v>
      </c>
      <c r="D2824" t="s">
        <v>41</v>
      </c>
      <c r="E2824">
        <v>42</v>
      </c>
      <c r="F2824" t="s">
        <v>23</v>
      </c>
      <c r="G2824" s="1">
        <v>44596</v>
      </c>
      <c r="H2824" t="s">
        <v>11687</v>
      </c>
      <c r="I2824" t="s">
        <v>25</v>
      </c>
      <c r="J2824" t="s">
        <v>35</v>
      </c>
      <c r="K2824" t="s">
        <v>11831</v>
      </c>
      <c r="L2824" t="s">
        <v>44</v>
      </c>
      <c r="M2824" t="s">
        <v>29</v>
      </c>
      <c r="N2824">
        <v>1</v>
      </c>
      <c r="O2824" t="s">
        <v>30</v>
      </c>
      <c r="P2824">
        <v>344</v>
      </c>
      <c r="Q2824" t="s">
        <v>73</v>
      </c>
      <c r="R2824" t="s">
        <v>74</v>
      </c>
      <c r="S2824">
        <v>400703</v>
      </c>
      <c r="T2824" t="s">
        <v>33</v>
      </c>
      <c r="U2824" t="b">
        <v>0</v>
      </c>
    </row>
    <row r="2825" spans="1:21" x14ac:dyDescent="0.25">
      <c r="A2825">
        <v>9199</v>
      </c>
      <c r="B2825" t="s">
        <v>11830</v>
      </c>
      <c r="C2825">
        <v>4698949</v>
      </c>
      <c r="D2825" t="s">
        <v>22</v>
      </c>
      <c r="E2825">
        <v>48</v>
      </c>
      <c r="F2825" t="s">
        <v>76</v>
      </c>
      <c r="G2825" s="1">
        <v>44596</v>
      </c>
      <c r="H2825" t="s">
        <v>11687</v>
      </c>
      <c r="I2825" t="s">
        <v>25</v>
      </c>
      <c r="J2825" t="s">
        <v>61</v>
      </c>
      <c r="K2825" t="s">
        <v>1629</v>
      </c>
      <c r="L2825" t="s">
        <v>51</v>
      </c>
      <c r="M2825" t="s">
        <v>45</v>
      </c>
      <c r="N2825">
        <v>1</v>
      </c>
      <c r="O2825" t="s">
        <v>30</v>
      </c>
      <c r="P2825">
        <v>659</v>
      </c>
      <c r="Q2825" t="s">
        <v>1109</v>
      </c>
      <c r="R2825" t="s">
        <v>58</v>
      </c>
      <c r="S2825">
        <v>560077</v>
      </c>
      <c r="T2825" t="s">
        <v>33</v>
      </c>
      <c r="U2825" t="b">
        <v>0</v>
      </c>
    </row>
    <row r="2826" spans="1:21" x14ac:dyDescent="0.25">
      <c r="A2826">
        <v>9200</v>
      </c>
      <c r="B2826" t="s">
        <v>11830</v>
      </c>
      <c r="C2826">
        <v>4698949</v>
      </c>
      <c r="D2826" t="s">
        <v>22</v>
      </c>
      <c r="E2826">
        <v>22</v>
      </c>
      <c r="F2826" t="s">
        <v>60</v>
      </c>
      <c r="G2826" s="1">
        <v>44596</v>
      </c>
      <c r="H2826" t="s">
        <v>11687</v>
      </c>
      <c r="I2826" t="s">
        <v>25</v>
      </c>
      <c r="J2826" t="s">
        <v>26</v>
      </c>
      <c r="K2826" t="s">
        <v>5369</v>
      </c>
      <c r="L2826" t="s">
        <v>51</v>
      </c>
      <c r="M2826" t="s">
        <v>56</v>
      </c>
      <c r="N2826">
        <v>1</v>
      </c>
      <c r="O2826" t="s">
        <v>30</v>
      </c>
      <c r="P2826">
        <v>690</v>
      </c>
      <c r="Q2826" t="s">
        <v>88</v>
      </c>
      <c r="R2826" t="s">
        <v>47</v>
      </c>
      <c r="S2826">
        <v>600092</v>
      </c>
      <c r="T2826" t="s">
        <v>33</v>
      </c>
      <c r="U2826" t="b">
        <v>0</v>
      </c>
    </row>
    <row r="2827" spans="1:21" x14ac:dyDescent="0.25">
      <c r="A2827">
        <v>9201</v>
      </c>
      <c r="B2827" t="s">
        <v>11830</v>
      </c>
      <c r="C2827">
        <v>4698949</v>
      </c>
      <c r="D2827" t="s">
        <v>41</v>
      </c>
      <c r="E2827">
        <v>25</v>
      </c>
      <c r="F2827" t="s">
        <v>60</v>
      </c>
      <c r="G2827" s="1">
        <v>44596</v>
      </c>
      <c r="H2827" t="s">
        <v>11687</v>
      </c>
      <c r="I2827" t="s">
        <v>25</v>
      </c>
      <c r="J2827" t="s">
        <v>35</v>
      </c>
      <c r="K2827" t="s">
        <v>6243</v>
      </c>
      <c r="L2827" t="s">
        <v>44</v>
      </c>
      <c r="M2827" t="s">
        <v>56</v>
      </c>
      <c r="N2827">
        <v>1</v>
      </c>
      <c r="O2827" t="s">
        <v>30</v>
      </c>
      <c r="P2827">
        <v>635</v>
      </c>
      <c r="Q2827" t="s">
        <v>1259</v>
      </c>
      <c r="R2827" t="s">
        <v>53</v>
      </c>
      <c r="S2827">
        <v>700067</v>
      </c>
      <c r="T2827" t="s">
        <v>33</v>
      </c>
      <c r="U2827" t="b">
        <v>0</v>
      </c>
    </row>
    <row r="2828" spans="1:21" x14ac:dyDescent="0.25">
      <c r="A2828">
        <v>9202</v>
      </c>
      <c r="B2828" t="s">
        <v>11832</v>
      </c>
      <c r="C2828">
        <v>3483862</v>
      </c>
      <c r="D2828" t="s">
        <v>41</v>
      </c>
      <c r="E2828">
        <v>55</v>
      </c>
      <c r="F2828" t="s">
        <v>76</v>
      </c>
      <c r="G2828" s="1">
        <v>44596</v>
      </c>
      <c r="H2828" t="s">
        <v>11687</v>
      </c>
      <c r="I2828" t="s">
        <v>25</v>
      </c>
      <c r="J2828" t="s">
        <v>223</v>
      </c>
      <c r="K2828" t="s">
        <v>567</v>
      </c>
      <c r="L2828" t="s">
        <v>28</v>
      </c>
      <c r="M2828" t="s">
        <v>63</v>
      </c>
      <c r="N2828">
        <v>1</v>
      </c>
      <c r="O2828" t="s">
        <v>30</v>
      </c>
      <c r="P2828">
        <v>788</v>
      </c>
      <c r="Q2828" t="s">
        <v>8296</v>
      </c>
      <c r="R2828" t="s">
        <v>169</v>
      </c>
      <c r="S2828">
        <v>384315</v>
      </c>
      <c r="T2828" t="s">
        <v>33</v>
      </c>
      <c r="U2828" t="b">
        <v>0</v>
      </c>
    </row>
    <row r="2829" spans="1:21" x14ac:dyDescent="0.25">
      <c r="A2829">
        <v>9203</v>
      </c>
      <c r="B2829" t="s">
        <v>11833</v>
      </c>
      <c r="C2829">
        <v>5663166</v>
      </c>
      <c r="D2829" t="s">
        <v>41</v>
      </c>
      <c r="E2829">
        <v>69</v>
      </c>
      <c r="F2829" t="s">
        <v>76</v>
      </c>
      <c r="G2829" s="1">
        <v>44596</v>
      </c>
      <c r="H2829" t="s">
        <v>11687</v>
      </c>
      <c r="I2829" t="s">
        <v>25</v>
      </c>
      <c r="J2829" t="s">
        <v>26</v>
      </c>
      <c r="K2829" t="s">
        <v>7566</v>
      </c>
      <c r="L2829" t="s">
        <v>44</v>
      </c>
      <c r="M2829" t="s">
        <v>110</v>
      </c>
      <c r="N2829">
        <v>1</v>
      </c>
      <c r="O2829" t="s">
        <v>30</v>
      </c>
      <c r="P2829">
        <v>436</v>
      </c>
      <c r="Q2829" t="s">
        <v>149</v>
      </c>
      <c r="R2829" t="s">
        <v>74</v>
      </c>
      <c r="S2829">
        <v>400005</v>
      </c>
      <c r="T2829" t="s">
        <v>33</v>
      </c>
      <c r="U2829" t="b">
        <v>0</v>
      </c>
    </row>
    <row r="2830" spans="1:21" x14ac:dyDescent="0.25">
      <c r="A2830">
        <v>9204</v>
      </c>
      <c r="B2830" t="s">
        <v>11834</v>
      </c>
      <c r="C2830">
        <v>1050901</v>
      </c>
      <c r="D2830" t="s">
        <v>22</v>
      </c>
      <c r="E2830">
        <v>77</v>
      </c>
      <c r="F2830" t="s">
        <v>76</v>
      </c>
      <c r="G2830" s="1">
        <v>44596</v>
      </c>
      <c r="H2830" t="s">
        <v>11687</v>
      </c>
      <c r="I2830" t="s">
        <v>25</v>
      </c>
      <c r="J2830" t="s">
        <v>26</v>
      </c>
      <c r="K2830" t="s">
        <v>2339</v>
      </c>
      <c r="L2830" t="s">
        <v>28</v>
      </c>
      <c r="M2830" t="s">
        <v>128</v>
      </c>
      <c r="N2830">
        <v>1</v>
      </c>
      <c r="O2830" t="s">
        <v>30</v>
      </c>
      <c r="P2830">
        <v>618</v>
      </c>
      <c r="Q2830" t="s">
        <v>4224</v>
      </c>
      <c r="R2830" t="s">
        <v>58</v>
      </c>
      <c r="S2830">
        <v>573201</v>
      </c>
      <c r="T2830" t="s">
        <v>33</v>
      </c>
      <c r="U2830" t="b">
        <v>0</v>
      </c>
    </row>
    <row r="2831" spans="1:21" x14ac:dyDescent="0.25">
      <c r="A2831">
        <v>9205</v>
      </c>
      <c r="B2831" t="s">
        <v>11835</v>
      </c>
      <c r="C2831">
        <v>4180289</v>
      </c>
      <c r="D2831" t="s">
        <v>22</v>
      </c>
      <c r="E2831">
        <v>32</v>
      </c>
      <c r="F2831" t="s">
        <v>23</v>
      </c>
      <c r="G2831" s="1">
        <v>44596</v>
      </c>
      <c r="H2831" t="s">
        <v>11687</v>
      </c>
      <c r="I2831" t="s">
        <v>25</v>
      </c>
      <c r="J2831" t="s">
        <v>35</v>
      </c>
      <c r="K2831" t="s">
        <v>3542</v>
      </c>
      <c r="L2831" t="s">
        <v>28</v>
      </c>
      <c r="M2831" t="s">
        <v>128</v>
      </c>
      <c r="N2831">
        <v>1</v>
      </c>
      <c r="O2831" t="s">
        <v>30</v>
      </c>
      <c r="P2831">
        <v>969</v>
      </c>
      <c r="Q2831" t="s">
        <v>10256</v>
      </c>
      <c r="R2831" t="s">
        <v>395</v>
      </c>
      <c r="S2831">
        <v>301701</v>
      </c>
      <c r="T2831" t="s">
        <v>33</v>
      </c>
      <c r="U2831" t="b">
        <v>0</v>
      </c>
    </row>
    <row r="2832" spans="1:21" x14ac:dyDescent="0.25">
      <c r="A2832">
        <v>9206</v>
      </c>
      <c r="B2832" t="s">
        <v>11836</v>
      </c>
      <c r="C2832">
        <v>3902978</v>
      </c>
      <c r="D2832" t="s">
        <v>22</v>
      </c>
      <c r="E2832">
        <v>36</v>
      </c>
      <c r="F2832" t="s">
        <v>23</v>
      </c>
      <c r="G2832" s="1">
        <v>44596</v>
      </c>
      <c r="H2832" t="s">
        <v>11687</v>
      </c>
      <c r="I2832" t="s">
        <v>25</v>
      </c>
      <c r="J2832" t="s">
        <v>35</v>
      </c>
      <c r="K2832" t="s">
        <v>374</v>
      </c>
      <c r="L2832" t="s">
        <v>28</v>
      </c>
      <c r="M2832" t="s">
        <v>56</v>
      </c>
      <c r="N2832">
        <v>1</v>
      </c>
      <c r="O2832" t="s">
        <v>30</v>
      </c>
      <c r="P2832">
        <v>641</v>
      </c>
      <c r="Q2832" t="s">
        <v>511</v>
      </c>
      <c r="R2832" t="s">
        <v>96</v>
      </c>
      <c r="S2832">
        <v>226028</v>
      </c>
      <c r="T2832" t="s">
        <v>33</v>
      </c>
      <c r="U2832" t="b">
        <v>0</v>
      </c>
    </row>
    <row r="2833" spans="1:21" x14ac:dyDescent="0.25">
      <c r="A2833">
        <v>9207</v>
      </c>
      <c r="B2833" t="s">
        <v>11837</v>
      </c>
      <c r="C2833">
        <v>4975368</v>
      </c>
      <c r="D2833" t="s">
        <v>22</v>
      </c>
      <c r="E2833">
        <v>41</v>
      </c>
      <c r="F2833" t="s">
        <v>23</v>
      </c>
      <c r="G2833" s="1">
        <v>44596</v>
      </c>
      <c r="H2833" t="s">
        <v>11687</v>
      </c>
      <c r="I2833" t="s">
        <v>25</v>
      </c>
      <c r="J2833" t="s">
        <v>35</v>
      </c>
      <c r="K2833" t="s">
        <v>155</v>
      </c>
      <c r="L2833" t="s">
        <v>28</v>
      </c>
      <c r="M2833" t="s">
        <v>56</v>
      </c>
      <c r="N2833">
        <v>1</v>
      </c>
      <c r="O2833" t="s">
        <v>30</v>
      </c>
      <c r="P2833">
        <v>612</v>
      </c>
      <c r="Q2833" t="s">
        <v>402</v>
      </c>
      <c r="R2833" t="s">
        <v>403</v>
      </c>
      <c r="S2833">
        <v>530016</v>
      </c>
      <c r="T2833" t="s">
        <v>33</v>
      </c>
      <c r="U2833" t="b">
        <v>0</v>
      </c>
    </row>
    <row r="2834" spans="1:21" x14ac:dyDescent="0.25">
      <c r="A2834">
        <v>9208</v>
      </c>
      <c r="B2834" t="s">
        <v>11838</v>
      </c>
      <c r="C2834">
        <v>447680</v>
      </c>
      <c r="D2834" t="s">
        <v>41</v>
      </c>
      <c r="E2834">
        <v>20</v>
      </c>
      <c r="F2834" t="s">
        <v>60</v>
      </c>
      <c r="G2834" s="1">
        <v>44596</v>
      </c>
      <c r="H2834" t="s">
        <v>11687</v>
      </c>
      <c r="I2834" t="s">
        <v>25</v>
      </c>
      <c r="J2834" t="s">
        <v>61</v>
      </c>
      <c r="K2834" t="s">
        <v>11839</v>
      </c>
      <c r="L2834" t="s">
        <v>28</v>
      </c>
      <c r="M2834" t="s">
        <v>45</v>
      </c>
      <c r="N2834">
        <v>1</v>
      </c>
      <c r="O2834" t="s">
        <v>30</v>
      </c>
      <c r="P2834">
        <v>599</v>
      </c>
      <c r="Q2834" t="s">
        <v>1460</v>
      </c>
      <c r="R2834" t="s">
        <v>32</v>
      </c>
      <c r="S2834">
        <v>831005</v>
      </c>
      <c r="T2834" t="s">
        <v>33</v>
      </c>
      <c r="U2834" t="b">
        <v>0</v>
      </c>
    </row>
    <row r="2835" spans="1:21" x14ac:dyDescent="0.25">
      <c r="A2835">
        <v>9209</v>
      </c>
      <c r="B2835" t="s">
        <v>11840</v>
      </c>
      <c r="C2835">
        <v>9657893</v>
      </c>
      <c r="D2835" t="s">
        <v>41</v>
      </c>
      <c r="E2835">
        <v>26</v>
      </c>
      <c r="F2835" t="s">
        <v>60</v>
      </c>
      <c r="G2835" s="1">
        <v>44596</v>
      </c>
      <c r="H2835" t="s">
        <v>11687</v>
      </c>
      <c r="I2835" t="s">
        <v>25</v>
      </c>
      <c r="J2835" t="s">
        <v>61</v>
      </c>
      <c r="K2835" t="s">
        <v>3098</v>
      </c>
      <c r="L2835" t="s">
        <v>44</v>
      </c>
      <c r="M2835" t="s">
        <v>37</v>
      </c>
      <c r="N2835">
        <v>1</v>
      </c>
      <c r="O2835" t="s">
        <v>30</v>
      </c>
      <c r="P2835">
        <v>511</v>
      </c>
      <c r="Q2835" t="s">
        <v>88</v>
      </c>
      <c r="R2835" t="s">
        <v>47</v>
      </c>
      <c r="S2835">
        <v>600094</v>
      </c>
      <c r="T2835" t="s">
        <v>33</v>
      </c>
      <c r="U2835" t="b">
        <v>0</v>
      </c>
    </row>
    <row r="2836" spans="1:21" x14ac:dyDescent="0.25">
      <c r="A2836">
        <v>9210</v>
      </c>
      <c r="B2836" t="s">
        <v>11841</v>
      </c>
      <c r="C2836">
        <v>3260487</v>
      </c>
      <c r="D2836" t="s">
        <v>22</v>
      </c>
      <c r="E2836">
        <v>49</v>
      </c>
      <c r="F2836" t="s">
        <v>76</v>
      </c>
      <c r="G2836" s="1">
        <v>44596</v>
      </c>
      <c r="H2836" t="s">
        <v>11687</v>
      </c>
      <c r="I2836" t="s">
        <v>25</v>
      </c>
      <c r="J2836" t="s">
        <v>26</v>
      </c>
      <c r="K2836" t="s">
        <v>11842</v>
      </c>
      <c r="L2836" t="s">
        <v>28</v>
      </c>
      <c r="M2836" t="s">
        <v>128</v>
      </c>
      <c r="N2836">
        <v>1</v>
      </c>
      <c r="O2836" t="s">
        <v>30</v>
      </c>
      <c r="P2836">
        <v>1147</v>
      </c>
      <c r="Q2836" t="s">
        <v>64</v>
      </c>
      <c r="R2836" t="s">
        <v>65</v>
      </c>
      <c r="S2836">
        <v>110087</v>
      </c>
      <c r="T2836" t="s">
        <v>33</v>
      </c>
      <c r="U2836" t="b">
        <v>0</v>
      </c>
    </row>
    <row r="2837" spans="1:21" x14ac:dyDescent="0.25">
      <c r="A2837">
        <v>9211</v>
      </c>
      <c r="B2837" t="s">
        <v>11843</v>
      </c>
      <c r="C2837">
        <v>6595677</v>
      </c>
      <c r="D2837" t="s">
        <v>22</v>
      </c>
      <c r="E2837">
        <v>23</v>
      </c>
      <c r="F2837" t="s">
        <v>60</v>
      </c>
      <c r="G2837" s="1">
        <v>44596</v>
      </c>
      <c r="H2837" t="s">
        <v>11687</v>
      </c>
      <c r="I2837" t="s">
        <v>151</v>
      </c>
      <c r="J2837" t="s">
        <v>42</v>
      </c>
      <c r="K2837" t="s">
        <v>2017</v>
      </c>
      <c r="L2837" t="s">
        <v>28</v>
      </c>
      <c r="M2837" t="s">
        <v>29</v>
      </c>
      <c r="N2837">
        <v>1</v>
      </c>
      <c r="O2837" t="s">
        <v>30</v>
      </c>
      <c r="P2837">
        <v>788</v>
      </c>
      <c r="Q2837" t="s">
        <v>105</v>
      </c>
      <c r="R2837" t="s">
        <v>58</v>
      </c>
      <c r="S2837">
        <v>560003</v>
      </c>
      <c r="T2837" t="s">
        <v>33</v>
      </c>
      <c r="U2837" t="b">
        <v>0</v>
      </c>
    </row>
    <row r="2838" spans="1:21" x14ac:dyDescent="0.25">
      <c r="A2838">
        <v>9212</v>
      </c>
      <c r="B2838" t="s">
        <v>11844</v>
      </c>
      <c r="C2838">
        <v>5693751</v>
      </c>
      <c r="D2838" t="s">
        <v>41</v>
      </c>
      <c r="E2838">
        <v>45</v>
      </c>
      <c r="F2838" t="s">
        <v>23</v>
      </c>
      <c r="G2838" s="1">
        <v>44596</v>
      </c>
      <c r="H2838" t="s">
        <v>11687</v>
      </c>
      <c r="I2838" t="s">
        <v>25</v>
      </c>
      <c r="J2838" t="s">
        <v>223</v>
      </c>
      <c r="K2838" t="s">
        <v>2495</v>
      </c>
      <c r="L2838" t="s">
        <v>44</v>
      </c>
      <c r="M2838" t="s">
        <v>647</v>
      </c>
      <c r="N2838">
        <v>1</v>
      </c>
      <c r="O2838" t="s">
        <v>30</v>
      </c>
      <c r="P2838">
        <v>692</v>
      </c>
      <c r="Q2838" t="s">
        <v>102</v>
      </c>
      <c r="R2838" t="s">
        <v>74</v>
      </c>
      <c r="S2838">
        <v>411021</v>
      </c>
      <c r="T2838" t="s">
        <v>33</v>
      </c>
      <c r="U2838" t="b">
        <v>0</v>
      </c>
    </row>
    <row r="2839" spans="1:21" x14ac:dyDescent="0.25">
      <c r="A2839">
        <v>9213</v>
      </c>
      <c r="B2839" t="s">
        <v>11845</v>
      </c>
      <c r="C2839">
        <v>2304281</v>
      </c>
      <c r="D2839" t="s">
        <v>22</v>
      </c>
      <c r="E2839">
        <v>27</v>
      </c>
      <c r="F2839" t="s">
        <v>60</v>
      </c>
      <c r="G2839" s="1">
        <v>44596</v>
      </c>
      <c r="H2839" t="s">
        <v>11687</v>
      </c>
      <c r="I2839" t="s">
        <v>25</v>
      </c>
      <c r="J2839" t="s">
        <v>26</v>
      </c>
      <c r="K2839" t="s">
        <v>11846</v>
      </c>
      <c r="L2839" t="s">
        <v>28</v>
      </c>
      <c r="M2839" t="s">
        <v>29</v>
      </c>
      <c r="N2839">
        <v>1</v>
      </c>
      <c r="O2839" t="s">
        <v>30</v>
      </c>
      <c r="P2839">
        <v>547</v>
      </c>
      <c r="Q2839" t="s">
        <v>105</v>
      </c>
      <c r="R2839" t="s">
        <v>58</v>
      </c>
      <c r="S2839">
        <v>560016</v>
      </c>
      <c r="T2839" t="s">
        <v>33</v>
      </c>
      <c r="U2839" t="b">
        <v>0</v>
      </c>
    </row>
    <row r="2840" spans="1:21" x14ac:dyDescent="0.25">
      <c r="A2840">
        <v>9214</v>
      </c>
      <c r="B2840" t="s">
        <v>11847</v>
      </c>
      <c r="C2840">
        <v>4751560</v>
      </c>
      <c r="D2840" t="s">
        <v>22</v>
      </c>
      <c r="E2840">
        <v>28</v>
      </c>
      <c r="F2840" t="s">
        <v>60</v>
      </c>
      <c r="G2840" s="1">
        <v>44596</v>
      </c>
      <c r="H2840" t="s">
        <v>11687</v>
      </c>
      <c r="I2840" t="s">
        <v>25</v>
      </c>
      <c r="J2840" t="s">
        <v>61</v>
      </c>
      <c r="K2840" t="s">
        <v>2337</v>
      </c>
      <c r="L2840" t="s">
        <v>28</v>
      </c>
      <c r="M2840" t="s">
        <v>63</v>
      </c>
      <c r="N2840">
        <v>1</v>
      </c>
      <c r="O2840" t="s">
        <v>30</v>
      </c>
      <c r="P2840">
        <v>1442</v>
      </c>
      <c r="Q2840" t="s">
        <v>11848</v>
      </c>
      <c r="R2840" t="s">
        <v>182</v>
      </c>
      <c r="S2840">
        <v>144221</v>
      </c>
      <c r="T2840" t="s">
        <v>33</v>
      </c>
      <c r="U2840" t="b">
        <v>0</v>
      </c>
    </row>
    <row r="2841" spans="1:21" x14ac:dyDescent="0.25">
      <c r="A2841">
        <v>9215</v>
      </c>
      <c r="B2841" t="s">
        <v>11849</v>
      </c>
      <c r="C2841">
        <v>8269281</v>
      </c>
      <c r="D2841" t="s">
        <v>41</v>
      </c>
      <c r="E2841">
        <v>30</v>
      </c>
      <c r="F2841" t="s">
        <v>60</v>
      </c>
      <c r="G2841" s="1">
        <v>44596</v>
      </c>
      <c r="H2841" t="s">
        <v>11687</v>
      </c>
      <c r="I2841" t="s">
        <v>25</v>
      </c>
      <c r="J2841" t="s">
        <v>42</v>
      </c>
      <c r="K2841" t="s">
        <v>3431</v>
      </c>
      <c r="L2841" t="s">
        <v>28</v>
      </c>
      <c r="M2841" t="s">
        <v>110</v>
      </c>
      <c r="N2841">
        <v>1</v>
      </c>
      <c r="O2841" t="s">
        <v>30</v>
      </c>
      <c r="P2841">
        <v>968</v>
      </c>
      <c r="Q2841" t="s">
        <v>10551</v>
      </c>
      <c r="R2841" t="s">
        <v>47</v>
      </c>
      <c r="S2841">
        <v>620014</v>
      </c>
      <c r="T2841" t="s">
        <v>33</v>
      </c>
      <c r="U2841" t="b">
        <v>0</v>
      </c>
    </row>
    <row r="2842" spans="1:21" x14ac:dyDescent="0.25">
      <c r="A2842">
        <v>9216</v>
      </c>
      <c r="B2842" t="s">
        <v>11850</v>
      </c>
      <c r="C2842">
        <v>1334201</v>
      </c>
      <c r="D2842" t="s">
        <v>41</v>
      </c>
      <c r="E2842">
        <v>22</v>
      </c>
      <c r="F2842" t="s">
        <v>60</v>
      </c>
      <c r="G2842" s="1">
        <v>44596</v>
      </c>
      <c r="H2842" t="s">
        <v>11687</v>
      </c>
      <c r="I2842" t="s">
        <v>25</v>
      </c>
      <c r="J2842" t="s">
        <v>116</v>
      </c>
      <c r="K2842" t="s">
        <v>11851</v>
      </c>
      <c r="L2842" t="s">
        <v>44</v>
      </c>
      <c r="M2842" t="s">
        <v>37</v>
      </c>
      <c r="N2842">
        <v>1</v>
      </c>
      <c r="O2842" t="s">
        <v>30</v>
      </c>
      <c r="P2842">
        <v>487</v>
      </c>
      <c r="Q2842" t="s">
        <v>88</v>
      </c>
      <c r="R2842" t="s">
        <v>47</v>
      </c>
      <c r="S2842">
        <v>600091</v>
      </c>
      <c r="T2842" t="s">
        <v>33</v>
      </c>
      <c r="U2842" t="b">
        <v>0</v>
      </c>
    </row>
    <row r="2843" spans="1:21" x14ac:dyDescent="0.25">
      <c r="A2843">
        <v>9217</v>
      </c>
      <c r="B2843" t="s">
        <v>11852</v>
      </c>
      <c r="C2843">
        <v>911246</v>
      </c>
      <c r="D2843" t="s">
        <v>41</v>
      </c>
      <c r="E2843">
        <v>23</v>
      </c>
      <c r="F2843" t="s">
        <v>60</v>
      </c>
      <c r="G2843" s="1">
        <v>44596</v>
      </c>
      <c r="H2843" t="s">
        <v>11687</v>
      </c>
      <c r="I2843" t="s">
        <v>25</v>
      </c>
      <c r="J2843" t="s">
        <v>26</v>
      </c>
      <c r="K2843" t="s">
        <v>11853</v>
      </c>
      <c r="L2843" t="s">
        <v>44</v>
      </c>
      <c r="M2843" t="s">
        <v>45</v>
      </c>
      <c r="N2843">
        <v>1</v>
      </c>
      <c r="O2843" t="s">
        <v>30</v>
      </c>
      <c r="P2843">
        <v>474</v>
      </c>
      <c r="Q2843" t="s">
        <v>290</v>
      </c>
      <c r="R2843" t="s">
        <v>53</v>
      </c>
      <c r="S2843">
        <v>711404</v>
      </c>
      <c r="T2843" t="s">
        <v>33</v>
      </c>
      <c r="U2843" t="b">
        <v>0</v>
      </c>
    </row>
    <row r="2844" spans="1:21" x14ac:dyDescent="0.25">
      <c r="A2844">
        <v>9218</v>
      </c>
      <c r="B2844" t="s">
        <v>11854</v>
      </c>
      <c r="C2844">
        <v>9728004</v>
      </c>
      <c r="D2844" t="s">
        <v>22</v>
      </c>
      <c r="E2844">
        <v>51</v>
      </c>
      <c r="F2844" t="s">
        <v>76</v>
      </c>
      <c r="G2844" s="1">
        <v>44596</v>
      </c>
      <c r="H2844" t="s">
        <v>11687</v>
      </c>
      <c r="I2844" t="s">
        <v>25</v>
      </c>
      <c r="J2844" t="s">
        <v>26</v>
      </c>
      <c r="K2844" t="s">
        <v>1272</v>
      </c>
      <c r="L2844" t="s">
        <v>28</v>
      </c>
      <c r="M2844" t="s">
        <v>63</v>
      </c>
      <c r="N2844">
        <v>1</v>
      </c>
      <c r="O2844" t="s">
        <v>30</v>
      </c>
      <c r="P2844">
        <v>877</v>
      </c>
      <c r="Q2844" t="s">
        <v>4764</v>
      </c>
      <c r="R2844" t="s">
        <v>490</v>
      </c>
      <c r="S2844">
        <v>173001</v>
      </c>
      <c r="T2844" t="s">
        <v>33</v>
      </c>
      <c r="U2844" t="b">
        <v>0</v>
      </c>
    </row>
    <row r="2845" spans="1:21" x14ac:dyDescent="0.25">
      <c r="A2845">
        <v>9219</v>
      </c>
      <c r="B2845" t="s">
        <v>11855</v>
      </c>
      <c r="C2845">
        <v>8750064</v>
      </c>
      <c r="D2845" t="s">
        <v>41</v>
      </c>
      <c r="E2845">
        <v>20</v>
      </c>
      <c r="F2845" t="s">
        <v>60</v>
      </c>
      <c r="G2845" s="1">
        <v>44596</v>
      </c>
      <c r="H2845" t="s">
        <v>11687</v>
      </c>
      <c r="I2845" t="s">
        <v>25</v>
      </c>
      <c r="J2845" t="s">
        <v>35</v>
      </c>
      <c r="K2845" t="s">
        <v>3108</v>
      </c>
      <c r="L2845" t="s">
        <v>28</v>
      </c>
      <c r="M2845" t="s">
        <v>29</v>
      </c>
      <c r="N2845">
        <v>1</v>
      </c>
      <c r="O2845" t="s">
        <v>30</v>
      </c>
      <c r="P2845">
        <v>1186</v>
      </c>
      <c r="Q2845" t="s">
        <v>11856</v>
      </c>
      <c r="R2845" t="s">
        <v>74</v>
      </c>
      <c r="S2845">
        <v>425409</v>
      </c>
      <c r="T2845" t="s">
        <v>33</v>
      </c>
      <c r="U2845" t="b">
        <v>0</v>
      </c>
    </row>
    <row r="2846" spans="1:21" x14ac:dyDescent="0.25">
      <c r="A2846">
        <v>9220</v>
      </c>
      <c r="B2846" t="s">
        <v>11857</v>
      </c>
      <c r="C2846">
        <v>7452375</v>
      </c>
      <c r="D2846" t="s">
        <v>41</v>
      </c>
      <c r="E2846">
        <v>49</v>
      </c>
      <c r="F2846" t="s">
        <v>76</v>
      </c>
      <c r="G2846" s="1">
        <v>44596</v>
      </c>
      <c r="H2846" t="s">
        <v>11687</v>
      </c>
      <c r="I2846" t="s">
        <v>25</v>
      </c>
      <c r="J2846" t="s">
        <v>61</v>
      </c>
      <c r="K2846" t="s">
        <v>11858</v>
      </c>
      <c r="L2846" t="s">
        <v>44</v>
      </c>
      <c r="M2846" t="s">
        <v>110</v>
      </c>
      <c r="N2846">
        <v>1</v>
      </c>
      <c r="O2846" t="s">
        <v>30</v>
      </c>
      <c r="P2846">
        <v>499</v>
      </c>
      <c r="Q2846" t="s">
        <v>149</v>
      </c>
      <c r="R2846" t="s">
        <v>74</v>
      </c>
      <c r="S2846">
        <v>400052</v>
      </c>
      <c r="T2846" t="s">
        <v>33</v>
      </c>
      <c r="U2846" t="b">
        <v>0</v>
      </c>
    </row>
    <row r="2847" spans="1:21" x14ac:dyDescent="0.25">
      <c r="A2847">
        <v>9221</v>
      </c>
      <c r="B2847" t="s">
        <v>11859</v>
      </c>
      <c r="C2847">
        <v>2432782</v>
      </c>
      <c r="D2847" t="s">
        <v>22</v>
      </c>
      <c r="E2847">
        <v>23</v>
      </c>
      <c r="F2847" t="s">
        <v>60</v>
      </c>
      <c r="G2847" s="1">
        <v>44596</v>
      </c>
      <c r="H2847" t="s">
        <v>11687</v>
      </c>
      <c r="I2847" t="s">
        <v>25</v>
      </c>
      <c r="J2847" t="s">
        <v>35</v>
      </c>
      <c r="K2847" t="s">
        <v>11860</v>
      </c>
      <c r="L2847" t="s">
        <v>28</v>
      </c>
      <c r="M2847" t="s">
        <v>56</v>
      </c>
      <c r="N2847">
        <v>1</v>
      </c>
      <c r="O2847" t="s">
        <v>30</v>
      </c>
      <c r="P2847">
        <v>499</v>
      </c>
      <c r="Q2847" t="s">
        <v>52</v>
      </c>
      <c r="R2847" t="s">
        <v>53</v>
      </c>
      <c r="S2847">
        <v>700019</v>
      </c>
      <c r="T2847" t="s">
        <v>33</v>
      </c>
      <c r="U2847" t="b">
        <v>0</v>
      </c>
    </row>
    <row r="2848" spans="1:21" x14ac:dyDescent="0.25">
      <c r="A2848">
        <v>9222</v>
      </c>
      <c r="B2848" t="s">
        <v>11861</v>
      </c>
      <c r="C2848">
        <v>799283</v>
      </c>
      <c r="D2848" t="s">
        <v>41</v>
      </c>
      <c r="E2848">
        <v>36</v>
      </c>
      <c r="F2848" t="s">
        <v>23</v>
      </c>
      <c r="G2848" s="1">
        <v>44596</v>
      </c>
      <c r="H2848" t="s">
        <v>11687</v>
      </c>
      <c r="I2848" t="s">
        <v>25</v>
      </c>
      <c r="J2848" t="s">
        <v>49</v>
      </c>
      <c r="K2848" t="s">
        <v>1968</v>
      </c>
      <c r="L2848" t="s">
        <v>44</v>
      </c>
      <c r="M2848" t="s">
        <v>233</v>
      </c>
      <c r="N2848">
        <v>1</v>
      </c>
      <c r="O2848" t="s">
        <v>30</v>
      </c>
      <c r="P2848">
        <v>692</v>
      </c>
      <c r="Q2848" t="s">
        <v>149</v>
      </c>
      <c r="R2848" t="s">
        <v>74</v>
      </c>
      <c r="S2848">
        <v>400025</v>
      </c>
      <c r="T2848" t="s">
        <v>33</v>
      </c>
      <c r="U2848" t="b">
        <v>0</v>
      </c>
    </row>
    <row r="2849" spans="1:21" x14ac:dyDescent="0.25">
      <c r="A2849">
        <v>9223</v>
      </c>
      <c r="B2849" t="s">
        <v>11862</v>
      </c>
      <c r="C2849">
        <v>7395917</v>
      </c>
      <c r="D2849" t="s">
        <v>22</v>
      </c>
      <c r="E2849">
        <v>34</v>
      </c>
      <c r="F2849" t="s">
        <v>23</v>
      </c>
      <c r="G2849" s="1">
        <v>44596</v>
      </c>
      <c r="H2849" t="s">
        <v>11687</v>
      </c>
      <c r="I2849" t="s">
        <v>25</v>
      </c>
      <c r="J2849" t="s">
        <v>116</v>
      </c>
      <c r="K2849" t="s">
        <v>187</v>
      </c>
      <c r="L2849" t="s">
        <v>28</v>
      </c>
      <c r="M2849" t="s">
        <v>45</v>
      </c>
      <c r="N2849">
        <v>1</v>
      </c>
      <c r="O2849" t="s">
        <v>30</v>
      </c>
      <c r="P2849">
        <v>759</v>
      </c>
      <c r="Q2849" t="s">
        <v>64</v>
      </c>
      <c r="R2849" t="s">
        <v>65</v>
      </c>
      <c r="S2849">
        <v>110096</v>
      </c>
      <c r="T2849" t="s">
        <v>33</v>
      </c>
      <c r="U2849" t="b">
        <v>0</v>
      </c>
    </row>
    <row r="2850" spans="1:21" x14ac:dyDescent="0.25">
      <c r="A2850">
        <v>9224</v>
      </c>
      <c r="B2850" t="s">
        <v>11863</v>
      </c>
      <c r="C2850">
        <v>246460</v>
      </c>
      <c r="D2850" t="s">
        <v>22</v>
      </c>
      <c r="E2850">
        <v>27</v>
      </c>
      <c r="F2850" t="s">
        <v>60</v>
      </c>
      <c r="G2850" s="1">
        <v>44596</v>
      </c>
      <c r="H2850" t="s">
        <v>11687</v>
      </c>
      <c r="I2850" t="s">
        <v>25</v>
      </c>
      <c r="J2850" t="s">
        <v>26</v>
      </c>
      <c r="K2850" t="s">
        <v>1193</v>
      </c>
      <c r="L2850" t="s">
        <v>51</v>
      </c>
      <c r="M2850" t="s">
        <v>29</v>
      </c>
      <c r="N2850">
        <v>1</v>
      </c>
      <c r="O2850" t="s">
        <v>30</v>
      </c>
      <c r="P2850">
        <v>735</v>
      </c>
      <c r="Q2850" t="s">
        <v>88</v>
      </c>
      <c r="R2850" t="s">
        <v>47</v>
      </c>
      <c r="S2850">
        <v>600077</v>
      </c>
      <c r="T2850" t="s">
        <v>33</v>
      </c>
      <c r="U2850" t="b">
        <v>0</v>
      </c>
    </row>
    <row r="2851" spans="1:21" x14ac:dyDescent="0.25">
      <c r="A2851">
        <v>9225</v>
      </c>
      <c r="B2851" t="s">
        <v>11864</v>
      </c>
      <c r="C2851">
        <v>7601447</v>
      </c>
      <c r="D2851" t="s">
        <v>41</v>
      </c>
      <c r="E2851">
        <v>69</v>
      </c>
      <c r="F2851" t="s">
        <v>76</v>
      </c>
      <c r="G2851" s="1">
        <v>44596</v>
      </c>
      <c r="H2851" t="s">
        <v>11687</v>
      </c>
      <c r="I2851" t="s">
        <v>25</v>
      </c>
      <c r="J2851" t="s">
        <v>61</v>
      </c>
      <c r="K2851" t="s">
        <v>11865</v>
      </c>
      <c r="L2851" t="s">
        <v>28</v>
      </c>
      <c r="M2851" t="s">
        <v>63</v>
      </c>
      <c r="N2851">
        <v>1</v>
      </c>
      <c r="O2851" t="s">
        <v>30</v>
      </c>
      <c r="P2851">
        <v>999</v>
      </c>
      <c r="Q2851" t="s">
        <v>777</v>
      </c>
      <c r="R2851" t="s">
        <v>121</v>
      </c>
      <c r="S2851">
        <v>751019</v>
      </c>
      <c r="T2851" t="s">
        <v>33</v>
      </c>
      <c r="U2851" t="b">
        <v>0</v>
      </c>
    </row>
    <row r="2852" spans="1:21" x14ac:dyDescent="0.25">
      <c r="A2852">
        <v>9226</v>
      </c>
      <c r="B2852" t="s">
        <v>11866</v>
      </c>
      <c r="C2852">
        <v>1610330</v>
      </c>
      <c r="D2852" t="s">
        <v>41</v>
      </c>
      <c r="E2852">
        <v>27</v>
      </c>
      <c r="F2852" t="s">
        <v>60</v>
      </c>
      <c r="G2852" s="1">
        <v>44596</v>
      </c>
      <c r="H2852" t="s">
        <v>11687</v>
      </c>
      <c r="I2852" t="s">
        <v>25</v>
      </c>
      <c r="J2852" t="s">
        <v>26</v>
      </c>
      <c r="K2852" t="s">
        <v>11867</v>
      </c>
      <c r="L2852" t="s">
        <v>68</v>
      </c>
      <c r="M2852" t="s">
        <v>128</v>
      </c>
      <c r="N2852">
        <v>1</v>
      </c>
      <c r="O2852" t="s">
        <v>30</v>
      </c>
      <c r="P2852">
        <v>574</v>
      </c>
      <c r="Q2852" t="s">
        <v>1155</v>
      </c>
      <c r="R2852" t="s">
        <v>423</v>
      </c>
      <c r="S2852">
        <v>403002</v>
      </c>
      <c r="T2852" t="s">
        <v>33</v>
      </c>
      <c r="U2852" t="b">
        <v>0</v>
      </c>
    </row>
    <row r="2853" spans="1:21" x14ac:dyDescent="0.25">
      <c r="A2853">
        <v>9227</v>
      </c>
      <c r="B2853" t="s">
        <v>11868</v>
      </c>
      <c r="C2853">
        <v>5730986</v>
      </c>
      <c r="D2853" t="s">
        <v>41</v>
      </c>
      <c r="E2853">
        <v>47</v>
      </c>
      <c r="F2853" t="s">
        <v>76</v>
      </c>
      <c r="G2853" s="1">
        <v>44596</v>
      </c>
      <c r="H2853" t="s">
        <v>11687</v>
      </c>
      <c r="I2853" t="s">
        <v>25</v>
      </c>
      <c r="J2853" t="s">
        <v>35</v>
      </c>
      <c r="K2853" t="s">
        <v>117</v>
      </c>
      <c r="L2853" t="s">
        <v>118</v>
      </c>
      <c r="M2853" t="s">
        <v>119</v>
      </c>
      <c r="N2853">
        <v>1</v>
      </c>
      <c r="O2853" t="s">
        <v>30</v>
      </c>
      <c r="P2853">
        <v>635</v>
      </c>
      <c r="Q2853" t="s">
        <v>11869</v>
      </c>
      <c r="R2853" t="s">
        <v>114</v>
      </c>
      <c r="S2853">
        <v>486450</v>
      </c>
      <c r="T2853" t="s">
        <v>33</v>
      </c>
      <c r="U2853" t="b">
        <v>0</v>
      </c>
    </row>
    <row r="2854" spans="1:21" x14ac:dyDescent="0.25">
      <c r="A2854">
        <v>9228</v>
      </c>
      <c r="B2854" t="s">
        <v>11870</v>
      </c>
      <c r="C2854">
        <v>1587075</v>
      </c>
      <c r="D2854" t="s">
        <v>41</v>
      </c>
      <c r="E2854">
        <v>53</v>
      </c>
      <c r="F2854" t="s">
        <v>76</v>
      </c>
      <c r="G2854" s="1">
        <v>44596</v>
      </c>
      <c r="H2854" t="s">
        <v>11687</v>
      </c>
      <c r="I2854" t="s">
        <v>151</v>
      </c>
      <c r="J2854" t="s">
        <v>26</v>
      </c>
      <c r="K2854" t="s">
        <v>614</v>
      </c>
      <c r="L2854" t="s">
        <v>28</v>
      </c>
      <c r="M2854" t="s">
        <v>45</v>
      </c>
      <c r="N2854">
        <v>1</v>
      </c>
      <c r="O2854" t="s">
        <v>30</v>
      </c>
      <c r="P2854">
        <v>589</v>
      </c>
      <c r="Q2854" t="s">
        <v>5835</v>
      </c>
      <c r="R2854" t="s">
        <v>39</v>
      </c>
      <c r="S2854">
        <v>683520</v>
      </c>
      <c r="T2854" t="s">
        <v>33</v>
      </c>
      <c r="U2854" t="b">
        <v>0</v>
      </c>
    </row>
    <row r="2855" spans="1:21" x14ac:dyDescent="0.25">
      <c r="A2855">
        <v>9229</v>
      </c>
      <c r="B2855" t="s">
        <v>11871</v>
      </c>
      <c r="C2855">
        <v>9873006</v>
      </c>
      <c r="D2855" t="s">
        <v>41</v>
      </c>
      <c r="E2855">
        <v>23</v>
      </c>
      <c r="F2855" t="s">
        <v>60</v>
      </c>
      <c r="G2855" s="1">
        <v>44596</v>
      </c>
      <c r="H2855" t="s">
        <v>11687</v>
      </c>
      <c r="I2855" t="s">
        <v>25</v>
      </c>
      <c r="J2855" t="s">
        <v>61</v>
      </c>
      <c r="K2855" t="s">
        <v>157</v>
      </c>
      <c r="L2855" t="s">
        <v>28</v>
      </c>
      <c r="M2855" t="s">
        <v>45</v>
      </c>
      <c r="N2855">
        <v>1</v>
      </c>
      <c r="O2855" t="s">
        <v>30</v>
      </c>
      <c r="P2855">
        <v>654</v>
      </c>
      <c r="Q2855" t="s">
        <v>269</v>
      </c>
      <c r="R2855" t="s">
        <v>96</v>
      </c>
      <c r="S2855">
        <v>201009</v>
      </c>
      <c r="T2855" t="s">
        <v>33</v>
      </c>
      <c r="U2855" t="b">
        <v>0</v>
      </c>
    </row>
    <row r="2856" spans="1:21" x14ac:dyDescent="0.25">
      <c r="A2856">
        <v>9230</v>
      </c>
      <c r="B2856" t="s">
        <v>11872</v>
      </c>
      <c r="C2856">
        <v>4899986</v>
      </c>
      <c r="D2856" t="s">
        <v>41</v>
      </c>
      <c r="E2856">
        <v>20</v>
      </c>
      <c r="F2856" t="s">
        <v>60</v>
      </c>
      <c r="G2856" s="1">
        <v>44596</v>
      </c>
      <c r="H2856" t="s">
        <v>11687</v>
      </c>
      <c r="I2856" t="s">
        <v>25</v>
      </c>
      <c r="J2856" t="s">
        <v>26</v>
      </c>
      <c r="K2856" t="s">
        <v>6997</v>
      </c>
      <c r="L2856" t="s">
        <v>44</v>
      </c>
      <c r="M2856" t="s">
        <v>45</v>
      </c>
      <c r="N2856">
        <v>1</v>
      </c>
      <c r="O2856" t="s">
        <v>30</v>
      </c>
      <c r="P2856">
        <v>458</v>
      </c>
      <c r="Q2856" t="s">
        <v>11873</v>
      </c>
      <c r="R2856" t="s">
        <v>169</v>
      </c>
      <c r="S2856">
        <v>360005</v>
      </c>
      <c r="T2856" t="s">
        <v>33</v>
      </c>
      <c r="U2856" t="b">
        <v>0</v>
      </c>
    </row>
    <row r="2857" spans="1:21" x14ac:dyDescent="0.25">
      <c r="A2857">
        <v>9231</v>
      </c>
      <c r="B2857" t="s">
        <v>11874</v>
      </c>
      <c r="C2857">
        <v>2046202</v>
      </c>
      <c r="D2857" t="s">
        <v>41</v>
      </c>
      <c r="E2857">
        <v>31</v>
      </c>
      <c r="F2857" t="s">
        <v>23</v>
      </c>
      <c r="G2857" s="1">
        <v>44596</v>
      </c>
      <c r="H2857" t="s">
        <v>11687</v>
      </c>
      <c r="I2857" t="s">
        <v>25</v>
      </c>
      <c r="J2857" t="s">
        <v>26</v>
      </c>
      <c r="K2857" t="s">
        <v>9405</v>
      </c>
      <c r="L2857" t="s">
        <v>44</v>
      </c>
      <c r="M2857" t="s">
        <v>29</v>
      </c>
      <c r="N2857">
        <v>1</v>
      </c>
      <c r="O2857" t="s">
        <v>30</v>
      </c>
      <c r="P2857">
        <v>399</v>
      </c>
      <c r="Q2857" t="s">
        <v>1512</v>
      </c>
      <c r="R2857" t="s">
        <v>47</v>
      </c>
      <c r="S2857">
        <v>620003</v>
      </c>
      <c r="T2857" t="s">
        <v>33</v>
      </c>
      <c r="U2857" t="b">
        <v>0</v>
      </c>
    </row>
    <row r="2858" spans="1:21" x14ac:dyDescent="0.25">
      <c r="A2858">
        <v>9232</v>
      </c>
      <c r="B2858" t="s">
        <v>11875</v>
      </c>
      <c r="C2858">
        <v>1128323</v>
      </c>
      <c r="D2858" t="s">
        <v>41</v>
      </c>
      <c r="E2858">
        <v>41</v>
      </c>
      <c r="F2858" t="s">
        <v>23</v>
      </c>
      <c r="G2858" s="1">
        <v>44596</v>
      </c>
      <c r="H2858" t="s">
        <v>11687</v>
      </c>
      <c r="I2858" t="s">
        <v>25</v>
      </c>
      <c r="J2858" t="s">
        <v>61</v>
      </c>
      <c r="K2858" t="s">
        <v>77</v>
      </c>
      <c r="L2858" t="s">
        <v>28</v>
      </c>
      <c r="M2858" t="s">
        <v>56</v>
      </c>
      <c r="N2858">
        <v>1</v>
      </c>
      <c r="O2858" t="s">
        <v>30</v>
      </c>
      <c r="P2858">
        <v>999</v>
      </c>
      <c r="Q2858" t="s">
        <v>69</v>
      </c>
      <c r="R2858" t="s">
        <v>70</v>
      </c>
      <c r="S2858">
        <v>500090</v>
      </c>
      <c r="T2858" t="s">
        <v>33</v>
      </c>
      <c r="U2858" t="b">
        <v>0</v>
      </c>
    </row>
    <row r="2859" spans="1:21" x14ac:dyDescent="0.25">
      <c r="A2859">
        <v>9233</v>
      </c>
      <c r="B2859" t="s">
        <v>11876</v>
      </c>
      <c r="C2859">
        <v>7010255</v>
      </c>
      <c r="D2859" t="s">
        <v>22</v>
      </c>
      <c r="E2859">
        <v>49</v>
      </c>
      <c r="F2859" t="s">
        <v>76</v>
      </c>
      <c r="G2859" s="1">
        <v>44596</v>
      </c>
      <c r="H2859" t="s">
        <v>11687</v>
      </c>
      <c r="I2859" t="s">
        <v>25</v>
      </c>
      <c r="J2859" t="s">
        <v>116</v>
      </c>
      <c r="K2859" t="s">
        <v>11877</v>
      </c>
      <c r="L2859" t="s">
        <v>28</v>
      </c>
      <c r="M2859" t="s">
        <v>110</v>
      </c>
      <c r="N2859">
        <v>1</v>
      </c>
      <c r="O2859" t="s">
        <v>30</v>
      </c>
      <c r="P2859">
        <v>682</v>
      </c>
      <c r="Q2859" t="s">
        <v>69</v>
      </c>
      <c r="R2859" t="s">
        <v>70</v>
      </c>
      <c r="S2859">
        <v>500034</v>
      </c>
      <c r="T2859" t="s">
        <v>33</v>
      </c>
      <c r="U2859" t="b">
        <v>0</v>
      </c>
    </row>
    <row r="2860" spans="1:21" x14ac:dyDescent="0.25">
      <c r="A2860">
        <v>9234</v>
      </c>
      <c r="B2860" t="s">
        <v>11878</v>
      </c>
      <c r="C2860">
        <v>4272634</v>
      </c>
      <c r="D2860" t="s">
        <v>41</v>
      </c>
      <c r="E2860">
        <v>43</v>
      </c>
      <c r="F2860" t="s">
        <v>23</v>
      </c>
      <c r="G2860" s="1">
        <v>44596</v>
      </c>
      <c r="H2860" t="s">
        <v>11687</v>
      </c>
      <c r="I2860" t="s">
        <v>25</v>
      </c>
      <c r="J2860" t="s">
        <v>26</v>
      </c>
      <c r="K2860" t="s">
        <v>1459</v>
      </c>
      <c r="L2860" t="s">
        <v>28</v>
      </c>
      <c r="M2860" t="s">
        <v>45</v>
      </c>
      <c r="N2860">
        <v>2</v>
      </c>
      <c r="O2860" t="s">
        <v>30</v>
      </c>
      <c r="P2860">
        <v>1404</v>
      </c>
      <c r="Q2860" t="s">
        <v>539</v>
      </c>
      <c r="R2860" t="s">
        <v>47</v>
      </c>
      <c r="S2860">
        <v>600034</v>
      </c>
      <c r="T2860" t="s">
        <v>33</v>
      </c>
      <c r="U2860" t="b">
        <v>0</v>
      </c>
    </row>
    <row r="2861" spans="1:21" x14ac:dyDescent="0.25">
      <c r="A2861">
        <v>9235</v>
      </c>
      <c r="B2861" t="s">
        <v>11879</v>
      </c>
      <c r="C2861">
        <v>3292664</v>
      </c>
      <c r="D2861" t="s">
        <v>41</v>
      </c>
      <c r="E2861">
        <v>38</v>
      </c>
      <c r="F2861" t="s">
        <v>23</v>
      </c>
      <c r="G2861" s="1">
        <v>44596</v>
      </c>
      <c r="H2861" t="s">
        <v>11687</v>
      </c>
      <c r="I2861" t="s">
        <v>25</v>
      </c>
      <c r="J2861" t="s">
        <v>35</v>
      </c>
      <c r="K2861" t="s">
        <v>1723</v>
      </c>
      <c r="L2861" t="s">
        <v>28</v>
      </c>
      <c r="M2861" t="s">
        <v>63</v>
      </c>
      <c r="N2861">
        <v>1</v>
      </c>
      <c r="O2861" t="s">
        <v>30</v>
      </c>
      <c r="P2861">
        <v>599</v>
      </c>
      <c r="Q2861" t="s">
        <v>11880</v>
      </c>
      <c r="R2861" t="s">
        <v>639</v>
      </c>
      <c r="S2861">
        <v>496440</v>
      </c>
      <c r="T2861" t="s">
        <v>33</v>
      </c>
      <c r="U2861" t="b">
        <v>0</v>
      </c>
    </row>
    <row r="2862" spans="1:21" x14ac:dyDescent="0.25">
      <c r="A2862">
        <v>9236</v>
      </c>
      <c r="B2862" t="s">
        <v>11881</v>
      </c>
      <c r="C2862">
        <v>3250350</v>
      </c>
      <c r="D2862" t="s">
        <v>22</v>
      </c>
      <c r="E2862">
        <v>20</v>
      </c>
      <c r="F2862" t="s">
        <v>60</v>
      </c>
      <c r="G2862" s="1">
        <v>44596</v>
      </c>
      <c r="H2862" t="s">
        <v>11687</v>
      </c>
      <c r="I2862" t="s">
        <v>261</v>
      </c>
      <c r="J2862" t="s">
        <v>35</v>
      </c>
      <c r="K2862" t="s">
        <v>2203</v>
      </c>
      <c r="L2862" t="s">
        <v>51</v>
      </c>
      <c r="M2862" t="s">
        <v>37</v>
      </c>
      <c r="N2862">
        <v>1</v>
      </c>
      <c r="O2862" t="s">
        <v>30</v>
      </c>
      <c r="P2862">
        <v>842</v>
      </c>
      <c r="Q2862" t="s">
        <v>69</v>
      </c>
      <c r="R2862" t="s">
        <v>70</v>
      </c>
      <c r="S2862">
        <v>500084</v>
      </c>
      <c r="T2862" t="s">
        <v>33</v>
      </c>
      <c r="U2862" t="b">
        <v>0</v>
      </c>
    </row>
    <row r="2863" spans="1:21" x14ac:dyDescent="0.25">
      <c r="A2863">
        <v>9237</v>
      </c>
      <c r="B2863" t="s">
        <v>11882</v>
      </c>
      <c r="C2863">
        <v>6364734</v>
      </c>
      <c r="D2863" t="s">
        <v>41</v>
      </c>
      <c r="E2863">
        <v>22</v>
      </c>
      <c r="F2863" t="s">
        <v>60</v>
      </c>
      <c r="G2863" s="1">
        <v>44596</v>
      </c>
      <c r="H2863" t="s">
        <v>11687</v>
      </c>
      <c r="I2863" t="s">
        <v>25</v>
      </c>
      <c r="J2863" t="s">
        <v>61</v>
      </c>
      <c r="K2863" t="s">
        <v>1197</v>
      </c>
      <c r="L2863" t="s">
        <v>28</v>
      </c>
      <c r="M2863" t="s">
        <v>128</v>
      </c>
      <c r="N2863">
        <v>1</v>
      </c>
      <c r="O2863" t="s">
        <v>30</v>
      </c>
      <c r="P2863">
        <v>655</v>
      </c>
      <c r="Q2863" t="s">
        <v>64</v>
      </c>
      <c r="R2863" t="s">
        <v>65</v>
      </c>
      <c r="S2863">
        <v>110031</v>
      </c>
      <c r="T2863" t="s">
        <v>33</v>
      </c>
      <c r="U2863" t="b">
        <v>0</v>
      </c>
    </row>
    <row r="2864" spans="1:21" x14ac:dyDescent="0.25">
      <c r="A2864">
        <v>9238</v>
      </c>
      <c r="B2864" t="s">
        <v>11883</v>
      </c>
      <c r="C2864">
        <v>6921957</v>
      </c>
      <c r="D2864" t="s">
        <v>41</v>
      </c>
      <c r="E2864">
        <v>29</v>
      </c>
      <c r="F2864" t="s">
        <v>60</v>
      </c>
      <c r="G2864" s="1">
        <v>44596</v>
      </c>
      <c r="H2864" t="s">
        <v>11687</v>
      </c>
      <c r="I2864" t="s">
        <v>151</v>
      </c>
      <c r="J2864" t="s">
        <v>35</v>
      </c>
      <c r="K2864" t="s">
        <v>8339</v>
      </c>
      <c r="L2864" t="s">
        <v>44</v>
      </c>
      <c r="M2864" t="s">
        <v>128</v>
      </c>
      <c r="N2864">
        <v>1</v>
      </c>
      <c r="O2864" t="s">
        <v>30</v>
      </c>
      <c r="P2864">
        <v>545</v>
      </c>
      <c r="Q2864" t="s">
        <v>64</v>
      </c>
      <c r="R2864" t="s">
        <v>65</v>
      </c>
      <c r="S2864">
        <v>110075</v>
      </c>
      <c r="T2864" t="s">
        <v>33</v>
      </c>
      <c r="U2864" t="b">
        <v>0</v>
      </c>
    </row>
    <row r="2865" spans="1:21" x14ac:dyDescent="0.25">
      <c r="A2865">
        <v>9239</v>
      </c>
      <c r="B2865" t="s">
        <v>11884</v>
      </c>
      <c r="C2865">
        <v>9157983</v>
      </c>
      <c r="D2865" t="s">
        <v>41</v>
      </c>
      <c r="E2865">
        <v>21</v>
      </c>
      <c r="F2865" t="s">
        <v>60</v>
      </c>
      <c r="G2865" s="1">
        <v>44596</v>
      </c>
      <c r="H2865" t="s">
        <v>11687</v>
      </c>
      <c r="I2865" t="s">
        <v>25</v>
      </c>
      <c r="J2865" t="s">
        <v>35</v>
      </c>
      <c r="K2865" t="s">
        <v>289</v>
      </c>
      <c r="L2865" t="s">
        <v>28</v>
      </c>
      <c r="M2865" t="s">
        <v>37</v>
      </c>
      <c r="N2865">
        <v>1</v>
      </c>
      <c r="O2865" t="s">
        <v>30</v>
      </c>
      <c r="P2865">
        <v>698</v>
      </c>
      <c r="Q2865" t="s">
        <v>163</v>
      </c>
      <c r="R2865" t="s">
        <v>58</v>
      </c>
      <c r="S2865">
        <v>571218</v>
      </c>
      <c r="T2865" t="s">
        <v>33</v>
      </c>
      <c r="U2865" t="b">
        <v>0</v>
      </c>
    </row>
    <row r="2866" spans="1:21" x14ac:dyDescent="0.25">
      <c r="A2866">
        <v>9240</v>
      </c>
      <c r="B2866" t="s">
        <v>11885</v>
      </c>
      <c r="C2866">
        <v>4296516</v>
      </c>
      <c r="D2866" t="s">
        <v>41</v>
      </c>
      <c r="E2866">
        <v>38</v>
      </c>
      <c r="F2866" t="s">
        <v>23</v>
      </c>
      <c r="G2866" s="1">
        <v>44596</v>
      </c>
      <c r="H2866" t="s">
        <v>11687</v>
      </c>
      <c r="I2866" t="s">
        <v>25</v>
      </c>
      <c r="J2866" t="s">
        <v>35</v>
      </c>
      <c r="K2866" t="s">
        <v>2461</v>
      </c>
      <c r="L2866" t="s">
        <v>68</v>
      </c>
      <c r="M2866" t="s">
        <v>128</v>
      </c>
      <c r="N2866">
        <v>1</v>
      </c>
      <c r="O2866" t="s">
        <v>30</v>
      </c>
      <c r="P2866">
        <v>574</v>
      </c>
      <c r="Q2866" t="s">
        <v>2754</v>
      </c>
      <c r="R2866" t="s">
        <v>96</v>
      </c>
      <c r="S2866">
        <v>211011</v>
      </c>
      <c r="T2866" t="s">
        <v>33</v>
      </c>
      <c r="U2866" t="b">
        <v>0</v>
      </c>
    </row>
    <row r="2867" spans="1:21" x14ac:dyDescent="0.25">
      <c r="A2867">
        <v>9241</v>
      </c>
      <c r="B2867" t="s">
        <v>11886</v>
      </c>
      <c r="C2867">
        <v>16039</v>
      </c>
      <c r="D2867" t="s">
        <v>22</v>
      </c>
      <c r="E2867">
        <v>47</v>
      </c>
      <c r="F2867" t="s">
        <v>76</v>
      </c>
      <c r="G2867" s="1">
        <v>44596</v>
      </c>
      <c r="H2867" t="s">
        <v>11687</v>
      </c>
      <c r="I2867" t="s">
        <v>25</v>
      </c>
      <c r="J2867" t="s">
        <v>35</v>
      </c>
      <c r="K2867" t="s">
        <v>2019</v>
      </c>
      <c r="L2867" t="s">
        <v>51</v>
      </c>
      <c r="M2867" t="s">
        <v>56</v>
      </c>
      <c r="N2867">
        <v>1</v>
      </c>
      <c r="O2867" t="s">
        <v>30</v>
      </c>
      <c r="P2867">
        <v>724</v>
      </c>
      <c r="Q2867" t="s">
        <v>160</v>
      </c>
      <c r="R2867" t="s">
        <v>74</v>
      </c>
      <c r="S2867">
        <v>412101</v>
      </c>
      <c r="T2867" t="s">
        <v>33</v>
      </c>
      <c r="U2867" t="b">
        <v>0</v>
      </c>
    </row>
    <row r="2868" spans="1:21" x14ac:dyDescent="0.25">
      <c r="A2868">
        <v>9242</v>
      </c>
      <c r="B2868" t="s">
        <v>11887</v>
      </c>
      <c r="C2868">
        <v>6707607</v>
      </c>
      <c r="D2868" t="s">
        <v>22</v>
      </c>
      <c r="E2868">
        <v>39</v>
      </c>
      <c r="F2868" t="s">
        <v>23</v>
      </c>
      <c r="G2868" s="1">
        <v>44596</v>
      </c>
      <c r="H2868" t="s">
        <v>11687</v>
      </c>
      <c r="I2868" t="s">
        <v>25</v>
      </c>
      <c r="J2868" t="s">
        <v>35</v>
      </c>
      <c r="K2868" t="s">
        <v>11888</v>
      </c>
      <c r="L2868" t="s">
        <v>28</v>
      </c>
      <c r="M2868" t="s">
        <v>37</v>
      </c>
      <c r="N2868">
        <v>1</v>
      </c>
      <c r="O2868" t="s">
        <v>30</v>
      </c>
      <c r="P2868">
        <v>560</v>
      </c>
      <c r="Q2868" t="s">
        <v>521</v>
      </c>
      <c r="R2868" t="s">
        <v>47</v>
      </c>
      <c r="S2868">
        <v>600021</v>
      </c>
      <c r="T2868" t="s">
        <v>33</v>
      </c>
      <c r="U2868" t="b">
        <v>0</v>
      </c>
    </row>
    <row r="2869" spans="1:21" x14ac:dyDescent="0.25">
      <c r="A2869">
        <v>9243</v>
      </c>
      <c r="B2869" t="s">
        <v>11889</v>
      </c>
      <c r="C2869">
        <v>8927208</v>
      </c>
      <c r="D2869" t="s">
        <v>41</v>
      </c>
      <c r="E2869">
        <v>48</v>
      </c>
      <c r="F2869" t="s">
        <v>76</v>
      </c>
      <c r="G2869" s="1">
        <v>44596</v>
      </c>
      <c r="H2869" t="s">
        <v>11687</v>
      </c>
      <c r="I2869" t="s">
        <v>25</v>
      </c>
      <c r="J2869" t="s">
        <v>61</v>
      </c>
      <c r="K2869" t="s">
        <v>244</v>
      </c>
      <c r="L2869" t="s">
        <v>44</v>
      </c>
      <c r="M2869" t="s">
        <v>233</v>
      </c>
      <c r="N2869">
        <v>1</v>
      </c>
      <c r="O2869" t="s">
        <v>30</v>
      </c>
      <c r="P2869">
        <v>925</v>
      </c>
      <c r="Q2869" t="s">
        <v>511</v>
      </c>
      <c r="R2869" t="s">
        <v>96</v>
      </c>
      <c r="S2869">
        <v>226001</v>
      </c>
      <c r="T2869" t="s">
        <v>33</v>
      </c>
      <c r="U2869" t="b">
        <v>0</v>
      </c>
    </row>
    <row r="2870" spans="1:21" x14ac:dyDescent="0.25">
      <c r="A2870">
        <v>9244</v>
      </c>
      <c r="B2870" t="s">
        <v>11890</v>
      </c>
      <c r="C2870">
        <v>1510868</v>
      </c>
      <c r="D2870" t="s">
        <v>22</v>
      </c>
      <c r="E2870">
        <v>20</v>
      </c>
      <c r="F2870" t="s">
        <v>60</v>
      </c>
      <c r="G2870" s="1">
        <v>44596</v>
      </c>
      <c r="H2870" t="s">
        <v>11687</v>
      </c>
      <c r="I2870" t="s">
        <v>25</v>
      </c>
      <c r="J2870" t="s">
        <v>116</v>
      </c>
      <c r="K2870" t="s">
        <v>8099</v>
      </c>
      <c r="L2870" t="s">
        <v>28</v>
      </c>
      <c r="M2870" t="s">
        <v>29</v>
      </c>
      <c r="N2870">
        <v>1</v>
      </c>
      <c r="O2870" t="s">
        <v>30</v>
      </c>
      <c r="P2870">
        <v>646</v>
      </c>
      <c r="Q2870" t="s">
        <v>3578</v>
      </c>
      <c r="R2870" t="s">
        <v>133</v>
      </c>
      <c r="S2870">
        <v>786001</v>
      </c>
      <c r="T2870" t="s">
        <v>33</v>
      </c>
      <c r="U2870" t="b">
        <v>0</v>
      </c>
    </row>
    <row r="2871" spans="1:21" x14ac:dyDescent="0.25">
      <c r="A2871">
        <v>9245</v>
      </c>
      <c r="B2871" t="s">
        <v>11891</v>
      </c>
      <c r="C2871">
        <v>7999294</v>
      </c>
      <c r="D2871" t="s">
        <v>41</v>
      </c>
      <c r="E2871">
        <v>34</v>
      </c>
      <c r="F2871" t="s">
        <v>23</v>
      </c>
      <c r="G2871" s="1">
        <v>44596</v>
      </c>
      <c r="H2871" t="s">
        <v>11687</v>
      </c>
      <c r="I2871" t="s">
        <v>25</v>
      </c>
      <c r="J2871" t="s">
        <v>26</v>
      </c>
      <c r="K2871" t="s">
        <v>11892</v>
      </c>
      <c r="L2871" t="s">
        <v>44</v>
      </c>
      <c r="M2871" t="s">
        <v>110</v>
      </c>
      <c r="N2871">
        <v>1</v>
      </c>
      <c r="O2871" t="s">
        <v>30</v>
      </c>
      <c r="P2871">
        <v>390</v>
      </c>
      <c r="Q2871" t="s">
        <v>69</v>
      </c>
      <c r="R2871" t="s">
        <v>70</v>
      </c>
      <c r="S2871">
        <v>500089</v>
      </c>
      <c r="T2871" t="s">
        <v>33</v>
      </c>
      <c r="U2871" t="b">
        <v>0</v>
      </c>
    </row>
    <row r="2872" spans="1:21" x14ac:dyDescent="0.25">
      <c r="A2872">
        <v>9246</v>
      </c>
      <c r="B2872" t="s">
        <v>11893</v>
      </c>
      <c r="C2872">
        <v>3366613</v>
      </c>
      <c r="D2872" t="s">
        <v>41</v>
      </c>
      <c r="E2872">
        <v>24</v>
      </c>
      <c r="F2872" t="s">
        <v>60</v>
      </c>
      <c r="G2872" s="1">
        <v>44596</v>
      </c>
      <c r="H2872" t="s">
        <v>11687</v>
      </c>
      <c r="I2872" t="s">
        <v>25</v>
      </c>
      <c r="J2872" t="s">
        <v>26</v>
      </c>
      <c r="K2872" t="s">
        <v>11147</v>
      </c>
      <c r="L2872" t="s">
        <v>44</v>
      </c>
      <c r="M2872" t="s">
        <v>37</v>
      </c>
      <c r="N2872">
        <v>1</v>
      </c>
      <c r="O2872" t="s">
        <v>30</v>
      </c>
      <c r="P2872">
        <v>474</v>
      </c>
      <c r="Q2872" t="s">
        <v>102</v>
      </c>
      <c r="R2872" t="s">
        <v>74</v>
      </c>
      <c r="S2872">
        <v>411038</v>
      </c>
      <c r="T2872" t="s">
        <v>33</v>
      </c>
      <c r="U2872" t="b">
        <v>0</v>
      </c>
    </row>
    <row r="2873" spans="1:21" x14ac:dyDescent="0.25">
      <c r="A2873">
        <v>9247</v>
      </c>
      <c r="B2873" t="s">
        <v>11894</v>
      </c>
      <c r="C2873">
        <v>5408944</v>
      </c>
      <c r="D2873" t="s">
        <v>41</v>
      </c>
      <c r="E2873">
        <v>49</v>
      </c>
      <c r="F2873" t="s">
        <v>76</v>
      </c>
      <c r="G2873" s="1">
        <v>44596</v>
      </c>
      <c r="H2873" t="s">
        <v>11687</v>
      </c>
      <c r="I2873" t="s">
        <v>25</v>
      </c>
      <c r="J2873" t="s">
        <v>35</v>
      </c>
      <c r="K2873" t="s">
        <v>11895</v>
      </c>
      <c r="L2873" t="s">
        <v>68</v>
      </c>
      <c r="M2873" t="s">
        <v>128</v>
      </c>
      <c r="N2873">
        <v>1</v>
      </c>
      <c r="O2873" t="s">
        <v>30</v>
      </c>
      <c r="P2873">
        <v>568</v>
      </c>
      <c r="Q2873" t="s">
        <v>4338</v>
      </c>
      <c r="R2873" t="s">
        <v>74</v>
      </c>
      <c r="S2873">
        <v>415001</v>
      </c>
      <c r="T2873" t="s">
        <v>33</v>
      </c>
      <c r="U2873" t="b">
        <v>0</v>
      </c>
    </row>
    <row r="2874" spans="1:21" x14ac:dyDescent="0.25">
      <c r="A2874">
        <v>9248</v>
      </c>
      <c r="B2874" t="s">
        <v>11896</v>
      </c>
      <c r="C2874">
        <v>6966096</v>
      </c>
      <c r="D2874" t="s">
        <v>41</v>
      </c>
      <c r="E2874">
        <v>29</v>
      </c>
      <c r="F2874" t="s">
        <v>60</v>
      </c>
      <c r="G2874" s="1">
        <v>44596</v>
      </c>
      <c r="H2874" t="s">
        <v>11687</v>
      </c>
      <c r="I2874" t="s">
        <v>25</v>
      </c>
      <c r="J2874" t="s">
        <v>35</v>
      </c>
      <c r="K2874" t="s">
        <v>1567</v>
      </c>
      <c r="L2874" t="s">
        <v>44</v>
      </c>
      <c r="M2874" t="s">
        <v>45</v>
      </c>
      <c r="N2874">
        <v>1</v>
      </c>
      <c r="O2874" t="s">
        <v>30</v>
      </c>
      <c r="P2874">
        <v>435</v>
      </c>
      <c r="Q2874" t="s">
        <v>69</v>
      </c>
      <c r="R2874" t="s">
        <v>70</v>
      </c>
      <c r="S2874">
        <v>501301</v>
      </c>
      <c r="T2874" t="s">
        <v>33</v>
      </c>
      <c r="U2874" t="b">
        <v>0</v>
      </c>
    </row>
    <row r="2875" spans="1:21" x14ac:dyDescent="0.25">
      <c r="A2875">
        <v>9249</v>
      </c>
      <c r="B2875" t="s">
        <v>11897</v>
      </c>
      <c r="C2875">
        <v>290171</v>
      </c>
      <c r="D2875" t="s">
        <v>41</v>
      </c>
      <c r="E2875">
        <v>31</v>
      </c>
      <c r="F2875" t="s">
        <v>23</v>
      </c>
      <c r="G2875" s="1">
        <v>44596</v>
      </c>
      <c r="H2875" t="s">
        <v>11687</v>
      </c>
      <c r="I2875" t="s">
        <v>25</v>
      </c>
      <c r="J2875" t="s">
        <v>61</v>
      </c>
      <c r="K2875" t="s">
        <v>10891</v>
      </c>
      <c r="L2875" t="s">
        <v>44</v>
      </c>
      <c r="M2875" t="s">
        <v>110</v>
      </c>
      <c r="N2875">
        <v>1</v>
      </c>
      <c r="O2875" t="s">
        <v>30</v>
      </c>
      <c r="P2875">
        <v>568</v>
      </c>
      <c r="Q2875" t="s">
        <v>105</v>
      </c>
      <c r="R2875" t="s">
        <v>58</v>
      </c>
      <c r="S2875">
        <v>560016</v>
      </c>
      <c r="T2875" t="s">
        <v>33</v>
      </c>
      <c r="U2875" t="b">
        <v>0</v>
      </c>
    </row>
    <row r="2876" spans="1:21" x14ac:dyDescent="0.25">
      <c r="A2876">
        <v>9250</v>
      </c>
      <c r="B2876" t="s">
        <v>11898</v>
      </c>
      <c r="C2876">
        <v>9673521</v>
      </c>
      <c r="D2876" t="s">
        <v>41</v>
      </c>
      <c r="E2876">
        <v>66</v>
      </c>
      <c r="F2876" t="s">
        <v>76</v>
      </c>
      <c r="G2876" s="1">
        <v>44596</v>
      </c>
      <c r="H2876" t="s">
        <v>11687</v>
      </c>
      <c r="I2876" t="s">
        <v>25</v>
      </c>
      <c r="J2876" t="s">
        <v>26</v>
      </c>
      <c r="K2876" t="s">
        <v>5563</v>
      </c>
      <c r="L2876" t="s">
        <v>28</v>
      </c>
      <c r="M2876" t="s">
        <v>45</v>
      </c>
      <c r="N2876">
        <v>1</v>
      </c>
      <c r="O2876" t="s">
        <v>30</v>
      </c>
      <c r="P2876">
        <v>1099</v>
      </c>
      <c r="Q2876" t="s">
        <v>452</v>
      </c>
      <c r="R2876" t="s">
        <v>453</v>
      </c>
      <c r="S2876">
        <v>795001</v>
      </c>
      <c r="T2876" t="s">
        <v>33</v>
      </c>
      <c r="U2876" t="b">
        <v>0</v>
      </c>
    </row>
    <row r="2877" spans="1:21" x14ac:dyDescent="0.25">
      <c r="A2877">
        <v>9251</v>
      </c>
      <c r="B2877" t="s">
        <v>11899</v>
      </c>
      <c r="C2877">
        <v>9783242</v>
      </c>
      <c r="D2877" t="s">
        <v>41</v>
      </c>
      <c r="E2877">
        <v>53</v>
      </c>
      <c r="F2877" t="s">
        <v>76</v>
      </c>
      <c r="G2877" s="1">
        <v>44596</v>
      </c>
      <c r="H2877" t="s">
        <v>11687</v>
      </c>
      <c r="I2877" t="s">
        <v>25</v>
      </c>
      <c r="J2877" t="s">
        <v>26</v>
      </c>
      <c r="K2877" t="s">
        <v>1449</v>
      </c>
      <c r="L2877" t="s">
        <v>28</v>
      </c>
      <c r="M2877" t="s">
        <v>37</v>
      </c>
      <c r="N2877">
        <v>1</v>
      </c>
      <c r="O2877" t="s">
        <v>30</v>
      </c>
      <c r="P2877">
        <v>969</v>
      </c>
      <c r="Q2877" t="s">
        <v>1883</v>
      </c>
      <c r="R2877" t="s">
        <v>96</v>
      </c>
      <c r="S2877">
        <v>206002</v>
      </c>
      <c r="T2877" t="s">
        <v>33</v>
      </c>
      <c r="U2877" t="b">
        <v>0</v>
      </c>
    </row>
    <row r="2878" spans="1:21" x14ac:dyDescent="0.25">
      <c r="A2878">
        <v>9252</v>
      </c>
      <c r="B2878" t="s">
        <v>11900</v>
      </c>
      <c r="C2878">
        <v>5176379</v>
      </c>
      <c r="D2878" t="s">
        <v>41</v>
      </c>
      <c r="E2878">
        <v>25</v>
      </c>
      <c r="F2878" t="s">
        <v>60</v>
      </c>
      <c r="G2878" s="1">
        <v>44596</v>
      </c>
      <c r="H2878" t="s">
        <v>11687</v>
      </c>
      <c r="I2878" t="s">
        <v>25</v>
      </c>
      <c r="J2878" t="s">
        <v>26</v>
      </c>
      <c r="K2878" t="s">
        <v>3255</v>
      </c>
      <c r="L2878" t="s">
        <v>44</v>
      </c>
      <c r="M2878" t="s">
        <v>110</v>
      </c>
      <c r="N2878">
        <v>1</v>
      </c>
      <c r="O2878" t="s">
        <v>30</v>
      </c>
      <c r="P2878">
        <v>397</v>
      </c>
      <c r="Q2878" t="s">
        <v>974</v>
      </c>
      <c r="R2878" t="s">
        <v>58</v>
      </c>
      <c r="S2878">
        <v>580020</v>
      </c>
      <c r="T2878" t="s">
        <v>33</v>
      </c>
      <c r="U2878" t="b">
        <v>0</v>
      </c>
    </row>
    <row r="2879" spans="1:21" x14ac:dyDescent="0.25">
      <c r="A2879">
        <v>9253</v>
      </c>
      <c r="B2879" t="s">
        <v>11901</v>
      </c>
      <c r="C2879">
        <v>1717078</v>
      </c>
      <c r="D2879" t="s">
        <v>41</v>
      </c>
      <c r="E2879">
        <v>28</v>
      </c>
      <c r="F2879" t="s">
        <v>60</v>
      </c>
      <c r="G2879" s="1">
        <v>44596</v>
      </c>
      <c r="H2879" t="s">
        <v>11687</v>
      </c>
      <c r="I2879" t="s">
        <v>25</v>
      </c>
      <c r="J2879" t="s">
        <v>26</v>
      </c>
      <c r="K2879" t="s">
        <v>4160</v>
      </c>
      <c r="L2879" t="s">
        <v>44</v>
      </c>
      <c r="M2879" t="s">
        <v>63</v>
      </c>
      <c r="N2879">
        <v>1</v>
      </c>
      <c r="O2879" t="s">
        <v>30</v>
      </c>
      <c r="P2879">
        <v>499</v>
      </c>
      <c r="Q2879" t="s">
        <v>69</v>
      </c>
      <c r="R2879" t="s">
        <v>70</v>
      </c>
      <c r="S2879">
        <v>500049</v>
      </c>
      <c r="T2879" t="s">
        <v>33</v>
      </c>
      <c r="U2879" t="b">
        <v>0</v>
      </c>
    </row>
    <row r="2880" spans="1:21" x14ac:dyDescent="0.25">
      <c r="A2880">
        <v>9254</v>
      </c>
      <c r="B2880" t="s">
        <v>11902</v>
      </c>
      <c r="C2880">
        <v>574554</v>
      </c>
      <c r="D2880" t="s">
        <v>41</v>
      </c>
      <c r="E2880">
        <v>28</v>
      </c>
      <c r="F2880" t="s">
        <v>60</v>
      </c>
      <c r="G2880" s="1">
        <v>44596</v>
      </c>
      <c r="H2880" t="s">
        <v>11687</v>
      </c>
      <c r="I2880" t="s">
        <v>25</v>
      </c>
      <c r="J2880" t="s">
        <v>35</v>
      </c>
      <c r="K2880" t="s">
        <v>3923</v>
      </c>
      <c r="L2880" t="s">
        <v>68</v>
      </c>
      <c r="M2880" t="s">
        <v>29</v>
      </c>
      <c r="N2880">
        <v>1</v>
      </c>
      <c r="O2880" t="s">
        <v>30</v>
      </c>
      <c r="P2880">
        <v>499</v>
      </c>
      <c r="Q2880" t="s">
        <v>105</v>
      </c>
      <c r="R2880" t="s">
        <v>58</v>
      </c>
      <c r="S2880">
        <v>560029</v>
      </c>
      <c r="T2880" t="s">
        <v>33</v>
      </c>
      <c r="U2880" t="b">
        <v>0</v>
      </c>
    </row>
    <row r="2881" spans="1:21" x14ac:dyDescent="0.25">
      <c r="A2881">
        <v>9255</v>
      </c>
      <c r="B2881" t="s">
        <v>11903</v>
      </c>
      <c r="C2881">
        <v>2768913</v>
      </c>
      <c r="D2881" t="s">
        <v>22</v>
      </c>
      <c r="E2881">
        <v>38</v>
      </c>
      <c r="F2881" t="s">
        <v>23</v>
      </c>
      <c r="G2881" s="1">
        <v>44596</v>
      </c>
      <c r="H2881" t="s">
        <v>11687</v>
      </c>
      <c r="I2881" t="s">
        <v>25</v>
      </c>
      <c r="J2881" t="s">
        <v>61</v>
      </c>
      <c r="K2881" t="s">
        <v>401</v>
      </c>
      <c r="L2881" t="s">
        <v>28</v>
      </c>
      <c r="M2881" t="s">
        <v>56</v>
      </c>
      <c r="N2881">
        <v>1</v>
      </c>
      <c r="O2881" t="s">
        <v>30</v>
      </c>
      <c r="P2881">
        <v>646</v>
      </c>
      <c r="Q2881" t="s">
        <v>69</v>
      </c>
      <c r="R2881" t="s">
        <v>70</v>
      </c>
      <c r="S2881">
        <v>500049</v>
      </c>
      <c r="T2881" t="s">
        <v>33</v>
      </c>
      <c r="U2881" t="b">
        <v>0</v>
      </c>
    </row>
    <row r="2882" spans="1:21" x14ac:dyDescent="0.25">
      <c r="A2882">
        <v>9256</v>
      </c>
      <c r="B2882" t="s">
        <v>11904</v>
      </c>
      <c r="C2882">
        <v>83248</v>
      </c>
      <c r="D2882" t="s">
        <v>22</v>
      </c>
      <c r="E2882">
        <v>28</v>
      </c>
      <c r="F2882" t="s">
        <v>60</v>
      </c>
      <c r="G2882" s="1">
        <v>44596</v>
      </c>
      <c r="H2882" t="s">
        <v>11687</v>
      </c>
      <c r="I2882" t="s">
        <v>25</v>
      </c>
      <c r="J2882" t="s">
        <v>116</v>
      </c>
      <c r="K2882" t="s">
        <v>590</v>
      </c>
      <c r="L2882" t="s">
        <v>51</v>
      </c>
      <c r="M2882" t="s">
        <v>37</v>
      </c>
      <c r="N2882">
        <v>1</v>
      </c>
      <c r="O2882" t="s">
        <v>30</v>
      </c>
      <c r="P2882">
        <v>725</v>
      </c>
      <c r="Q2882" t="s">
        <v>3096</v>
      </c>
      <c r="R2882" t="s">
        <v>1645</v>
      </c>
      <c r="S2882">
        <v>797112</v>
      </c>
      <c r="T2882" t="s">
        <v>33</v>
      </c>
      <c r="U2882" t="b">
        <v>0</v>
      </c>
    </row>
    <row r="2883" spans="1:21" x14ac:dyDescent="0.25">
      <c r="A2883">
        <v>9257</v>
      </c>
      <c r="B2883" t="s">
        <v>11905</v>
      </c>
      <c r="C2883">
        <v>3636062</v>
      </c>
      <c r="D2883" t="s">
        <v>41</v>
      </c>
      <c r="E2883">
        <v>54</v>
      </c>
      <c r="F2883" t="s">
        <v>76</v>
      </c>
      <c r="G2883" s="1">
        <v>44596</v>
      </c>
      <c r="H2883" t="s">
        <v>11687</v>
      </c>
      <c r="I2883" t="s">
        <v>66</v>
      </c>
      <c r="J2883" t="s">
        <v>35</v>
      </c>
      <c r="K2883" t="s">
        <v>11906</v>
      </c>
      <c r="L2883" t="s">
        <v>44</v>
      </c>
      <c r="M2883" t="s">
        <v>56</v>
      </c>
      <c r="N2883">
        <v>1</v>
      </c>
      <c r="O2883" t="s">
        <v>30</v>
      </c>
      <c r="P2883">
        <v>301</v>
      </c>
      <c r="Q2883" t="s">
        <v>11907</v>
      </c>
      <c r="R2883" t="s">
        <v>39</v>
      </c>
      <c r="S2883">
        <v>673620</v>
      </c>
      <c r="T2883" t="s">
        <v>33</v>
      </c>
      <c r="U2883" t="b">
        <v>0</v>
      </c>
    </row>
    <row r="2884" spans="1:21" x14ac:dyDescent="0.25">
      <c r="A2884">
        <v>9258</v>
      </c>
      <c r="B2884" t="s">
        <v>11908</v>
      </c>
      <c r="C2884">
        <v>7930965</v>
      </c>
      <c r="D2884" t="s">
        <v>41</v>
      </c>
      <c r="E2884">
        <v>32</v>
      </c>
      <c r="F2884" t="s">
        <v>23</v>
      </c>
      <c r="G2884" s="1">
        <v>44596</v>
      </c>
      <c r="H2884" t="s">
        <v>11687</v>
      </c>
      <c r="I2884" t="s">
        <v>25</v>
      </c>
      <c r="J2884" t="s">
        <v>61</v>
      </c>
      <c r="K2884" t="s">
        <v>6285</v>
      </c>
      <c r="L2884" t="s">
        <v>44</v>
      </c>
      <c r="M2884" t="s">
        <v>37</v>
      </c>
      <c r="N2884">
        <v>1</v>
      </c>
      <c r="O2884" t="s">
        <v>30</v>
      </c>
      <c r="P2884">
        <v>569</v>
      </c>
      <c r="Q2884" t="s">
        <v>105</v>
      </c>
      <c r="R2884" t="s">
        <v>58</v>
      </c>
      <c r="S2884">
        <v>560100</v>
      </c>
      <c r="T2884" t="s">
        <v>33</v>
      </c>
      <c r="U2884" t="b">
        <v>0</v>
      </c>
    </row>
    <row r="2885" spans="1:21" x14ac:dyDescent="0.25">
      <c r="A2885">
        <v>9259</v>
      </c>
      <c r="B2885" t="s">
        <v>11909</v>
      </c>
      <c r="C2885">
        <v>5610829</v>
      </c>
      <c r="D2885" t="s">
        <v>41</v>
      </c>
      <c r="E2885">
        <v>49</v>
      </c>
      <c r="F2885" t="s">
        <v>76</v>
      </c>
      <c r="G2885" s="1">
        <v>44596</v>
      </c>
      <c r="H2885" t="s">
        <v>11687</v>
      </c>
      <c r="I2885" t="s">
        <v>25</v>
      </c>
      <c r="J2885" t="s">
        <v>26</v>
      </c>
      <c r="K2885" t="s">
        <v>3298</v>
      </c>
      <c r="L2885" t="s">
        <v>44</v>
      </c>
      <c r="M2885" t="s">
        <v>45</v>
      </c>
      <c r="N2885">
        <v>2</v>
      </c>
      <c r="O2885" t="s">
        <v>30</v>
      </c>
      <c r="P2885">
        <v>658</v>
      </c>
      <c r="Q2885" t="s">
        <v>4224</v>
      </c>
      <c r="R2885" t="s">
        <v>58</v>
      </c>
      <c r="S2885">
        <v>573201</v>
      </c>
      <c r="T2885" t="s">
        <v>33</v>
      </c>
      <c r="U2885" t="b">
        <v>0</v>
      </c>
    </row>
    <row r="2886" spans="1:21" x14ac:dyDescent="0.25">
      <c r="A2886">
        <v>9260</v>
      </c>
      <c r="B2886" t="s">
        <v>11910</v>
      </c>
      <c r="C2886">
        <v>4025980</v>
      </c>
      <c r="D2886" t="s">
        <v>41</v>
      </c>
      <c r="E2886">
        <v>48</v>
      </c>
      <c r="F2886" t="s">
        <v>76</v>
      </c>
      <c r="G2886" s="1">
        <v>44596</v>
      </c>
      <c r="H2886" t="s">
        <v>11687</v>
      </c>
      <c r="I2886" t="s">
        <v>25</v>
      </c>
      <c r="J2886" t="s">
        <v>61</v>
      </c>
      <c r="K2886" t="s">
        <v>5728</v>
      </c>
      <c r="L2886" t="s">
        <v>68</v>
      </c>
      <c r="M2886" t="s">
        <v>37</v>
      </c>
      <c r="N2886">
        <v>1</v>
      </c>
      <c r="O2886" t="s">
        <v>30</v>
      </c>
      <c r="P2886">
        <v>426</v>
      </c>
      <c r="Q2886" t="s">
        <v>4933</v>
      </c>
      <c r="R2886" t="s">
        <v>74</v>
      </c>
      <c r="S2886">
        <v>422605</v>
      </c>
      <c r="T2886" t="s">
        <v>33</v>
      </c>
      <c r="U2886" t="b">
        <v>0</v>
      </c>
    </row>
    <row r="2887" spans="1:21" x14ac:dyDescent="0.25">
      <c r="A2887">
        <v>9261</v>
      </c>
      <c r="B2887" t="s">
        <v>11911</v>
      </c>
      <c r="C2887">
        <v>6176854</v>
      </c>
      <c r="D2887" t="s">
        <v>22</v>
      </c>
      <c r="E2887">
        <v>58</v>
      </c>
      <c r="F2887" t="s">
        <v>76</v>
      </c>
      <c r="G2887" s="1">
        <v>44596</v>
      </c>
      <c r="H2887" t="s">
        <v>11687</v>
      </c>
      <c r="I2887" t="s">
        <v>25</v>
      </c>
      <c r="J2887" t="s">
        <v>61</v>
      </c>
      <c r="K2887" t="s">
        <v>4857</v>
      </c>
      <c r="L2887" t="s">
        <v>28</v>
      </c>
      <c r="M2887" t="s">
        <v>29</v>
      </c>
      <c r="N2887">
        <v>1</v>
      </c>
      <c r="O2887" t="s">
        <v>30</v>
      </c>
      <c r="P2887">
        <v>589</v>
      </c>
      <c r="Q2887" t="s">
        <v>105</v>
      </c>
      <c r="R2887" t="s">
        <v>58</v>
      </c>
      <c r="S2887">
        <v>560034</v>
      </c>
      <c r="T2887" t="s">
        <v>33</v>
      </c>
      <c r="U2887" t="b">
        <v>0</v>
      </c>
    </row>
    <row r="2888" spans="1:21" x14ac:dyDescent="0.25">
      <c r="A2888">
        <v>9262</v>
      </c>
      <c r="B2888" t="s">
        <v>11912</v>
      </c>
      <c r="C2888">
        <v>3398894</v>
      </c>
      <c r="D2888" t="s">
        <v>41</v>
      </c>
      <c r="E2888">
        <v>69</v>
      </c>
      <c r="F2888" t="s">
        <v>76</v>
      </c>
      <c r="G2888" s="1">
        <v>44596</v>
      </c>
      <c r="H2888" t="s">
        <v>11687</v>
      </c>
      <c r="I2888" t="s">
        <v>25</v>
      </c>
      <c r="J2888" t="s">
        <v>61</v>
      </c>
      <c r="K2888" t="s">
        <v>2017</v>
      </c>
      <c r="L2888" t="s">
        <v>28</v>
      </c>
      <c r="M2888" t="s">
        <v>29</v>
      </c>
      <c r="N2888">
        <v>1</v>
      </c>
      <c r="O2888" t="s">
        <v>30</v>
      </c>
      <c r="P2888">
        <v>788</v>
      </c>
      <c r="Q2888" t="s">
        <v>149</v>
      </c>
      <c r="R2888" t="s">
        <v>74</v>
      </c>
      <c r="S2888">
        <v>400067</v>
      </c>
      <c r="T2888" t="s">
        <v>33</v>
      </c>
      <c r="U2888" t="b">
        <v>0</v>
      </c>
    </row>
    <row r="2889" spans="1:21" x14ac:dyDescent="0.25">
      <c r="A2889">
        <v>9263</v>
      </c>
      <c r="B2889" t="s">
        <v>11913</v>
      </c>
      <c r="C2889">
        <v>330622</v>
      </c>
      <c r="D2889" t="s">
        <v>41</v>
      </c>
      <c r="E2889">
        <v>23</v>
      </c>
      <c r="F2889" t="s">
        <v>60</v>
      </c>
      <c r="G2889" s="1">
        <v>44596</v>
      </c>
      <c r="H2889" t="s">
        <v>11687</v>
      </c>
      <c r="I2889" t="s">
        <v>25</v>
      </c>
      <c r="J2889" t="s">
        <v>49</v>
      </c>
      <c r="K2889" t="s">
        <v>2303</v>
      </c>
      <c r="L2889" t="s">
        <v>28</v>
      </c>
      <c r="M2889" t="s">
        <v>56</v>
      </c>
      <c r="N2889">
        <v>1</v>
      </c>
      <c r="O2889" t="s">
        <v>30</v>
      </c>
      <c r="P2889">
        <v>597</v>
      </c>
      <c r="Q2889" t="s">
        <v>132</v>
      </c>
      <c r="R2889" t="s">
        <v>133</v>
      </c>
      <c r="S2889">
        <v>781028</v>
      </c>
      <c r="T2889" t="s">
        <v>33</v>
      </c>
      <c r="U2889" t="b">
        <v>0</v>
      </c>
    </row>
    <row r="2890" spans="1:21" x14ac:dyDescent="0.25">
      <c r="A2890">
        <v>9264</v>
      </c>
      <c r="B2890" t="s">
        <v>11914</v>
      </c>
      <c r="C2890">
        <v>5667345</v>
      </c>
      <c r="D2890" t="s">
        <v>41</v>
      </c>
      <c r="E2890">
        <v>53</v>
      </c>
      <c r="F2890" t="s">
        <v>76</v>
      </c>
      <c r="G2890" s="1">
        <v>44596</v>
      </c>
      <c r="H2890" t="s">
        <v>11687</v>
      </c>
      <c r="I2890" t="s">
        <v>25</v>
      </c>
      <c r="J2890" t="s">
        <v>61</v>
      </c>
      <c r="K2890" t="s">
        <v>11915</v>
      </c>
      <c r="L2890" t="s">
        <v>44</v>
      </c>
      <c r="M2890" t="s">
        <v>238</v>
      </c>
      <c r="N2890">
        <v>1</v>
      </c>
      <c r="O2890" t="s">
        <v>30</v>
      </c>
      <c r="P2890">
        <v>925</v>
      </c>
      <c r="Q2890" t="s">
        <v>734</v>
      </c>
      <c r="R2890" t="s">
        <v>58</v>
      </c>
      <c r="S2890">
        <v>560016</v>
      </c>
      <c r="T2890" t="s">
        <v>33</v>
      </c>
      <c r="U2890" t="b">
        <v>0</v>
      </c>
    </row>
    <row r="2891" spans="1:21" x14ac:dyDescent="0.25">
      <c r="A2891">
        <v>9265</v>
      </c>
      <c r="B2891" t="s">
        <v>11916</v>
      </c>
      <c r="C2891">
        <v>3945368</v>
      </c>
      <c r="D2891" t="s">
        <v>41</v>
      </c>
      <c r="E2891">
        <v>76</v>
      </c>
      <c r="F2891" t="s">
        <v>76</v>
      </c>
      <c r="G2891" s="1">
        <v>44596</v>
      </c>
      <c r="H2891" t="s">
        <v>11687</v>
      </c>
      <c r="I2891" t="s">
        <v>25</v>
      </c>
      <c r="J2891" t="s">
        <v>61</v>
      </c>
      <c r="K2891" t="s">
        <v>1197</v>
      </c>
      <c r="L2891" t="s">
        <v>28</v>
      </c>
      <c r="M2891" t="s">
        <v>128</v>
      </c>
      <c r="N2891">
        <v>1</v>
      </c>
      <c r="O2891" t="s">
        <v>30</v>
      </c>
      <c r="P2891">
        <v>664</v>
      </c>
      <c r="Q2891" t="s">
        <v>511</v>
      </c>
      <c r="R2891" t="s">
        <v>96</v>
      </c>
      <c r="S2891">
        <v>226025</v>
      </c>
      <c r="T2891" t="s">
        <v>33</v>
      </c>
      <c r="U2891" t="b">
        <v>0</v>
      </c>
    </row>
    <row r="2892" spans="1:21" x14ac:dyDescent="0.25">
      <c r="A2892">
        <v>9266</v>
      </c>
      <c r="B2892" t="s">
        <v>11917</v>
      </c>
      <c r="C2892">
        <v>9650615</v>
      </c>
      <c r="D2892" t="s">
        <v>22</v>
      </c>
      <c r="E2892">
        <v>25</v>
      </c>
      <c r="F2892" t="s">
        <v>60</v>
      </c>
      <c r="G2892" s="1">
        <v>44596</v>
      </c>
      <c r="H2892" t="s">
        <v>11687</v>
      </c>
      <c r="I2892" t="s">
        <v>25</v>
      </c>
      <c r="J2892" t="s">
        <v>61</v>
      </c>
      <c r="K2892" t="s">
        <v>11918</v>
      </c>
      <c r="L2892" t="s">
        <v>28</v>
      </c>
      <c r="M2892" t="s">
        <v>63</v>
      </c>
      <c r="N2892">
        <v>1</v>
      </c>
      <c r="O2892" t="s">
        <v>30</v>
      </c>
      <c r="P2892">
        <v>545</v>
      </c>
      <c r="Q2892" t="s">
        <v>105</v>
      </c>
      <c r="R2892" t="s">
        <v>58</v>
      </c>
      <c r="S2892">
        <v>560067</v>
      </c>
      <c r="T2892" t="s">
        <v>33</v>
      </c>
      <c r="U2892" t="b">
        <v>0</v>
      </c>
    </row>
    <row r="2893" spans="1:21" x14ac:dyDescent="0.25">
      <c r="A2893">
        <v>9267</v>
      </c>
      <c r="B2893" t="s">
        <v>11919</v>
      </c>
      <c r="C2893">
        <v>5097653</v>
      </c>
      <c r="D2893" t="s">
        <v>41</v>
      </c>
      <c r="E2893">
        <v>48</v>
      </c>
      <c r="F2893" t="s">
        <v>76</v>
      </c>
      <c r="G2893" s="1">
        <v>44596</v>
      </c>
      <c r="H2893" t="s">
        <v>11687</v>
      </c>
      <c r="I2893" t="s">
        <v>25</v>
      </c>
      <c r="J2893" t="s">
        <v>35</v>
      </c>
      <c r="K2893" t="s">
        <v>11920</v>
      </c>
      <c r="L2893" t="s">
        <v>28</v>
      </c>
      <c r="M2893" t="s">
        <v>37</v>
      </c>
      <c r="N2893">
        <v>1</v>
      </c>
      <c r="O2893" t="s">
        <v>30</v>
      </c>
      <c r="P2893">
        <v>1233</v>
      </c>
      <c r="Q2893" t="s">
        <v>5238</v>
      </c>
      <c r="R2893" t="s">
        <v>53</v>
      </c>
      <c r="S2893">
        <v>713103</v>
      </c>
      <c r="T2893" t="s">
        <v>33</v>
      </c>
      <c r="U2893" t="b">
        <v>0</v>
      </c>
    </row>
    <row r="2894" spans="1:21" x14ac:dyDescent="0.25">
      <c r="A2894">
        <v>9268</v>
      </c>
      <c r="B2894" t="s">
        <v>11921</v>
      </c>
      <c r="C2894">
        <v>8939995</v>
      </c>
      <c r="D2894" t="s">
        <v>22</v>
      </c>
      <c r="E2894">
        <v>24</v>
      </c>
      <c r="F2894" t="s">
        <v>60</v>
      </c>
      <c r="G2894" s="1">
        <v>44596</v>
      </c>
      <c r="H2894" t="s">
        <v>11687</v>
      </c>
      <c r="I2894" t="s">
        <v>25</v>
      </c>
      <c r="J2894" t="s">
        <v>61</v>
      </c>
      <c r="K2894" t="s">
        <v>2229</v>
      </c>
      <c r="L2894" t="s">
        <v>28</v>
      </c>
      <c r="M2894" t="s">
        <v>37</v>
      </c>
      <c r="N2894">
        <v>1</v>
      </c>
      <c r="O2894" t="s">
        <v>30</v>
      </c>
      <c r="P2894">
        <v>449</v>
      </c>
      <c r="Q2894" t="s">
        <v>7087</v>
      </c>
      <c r="R2894" t="s">
        <v>242</v>
      </c>
      <c r="S2894">
        <v>851117</v>
      </c>
      <c r="T2894" t="s">
        <v>33</v>
      </c>
      <c r="U2894" t="b">
        <v>0</v>
      </c>
    </row>
    <row r="2895" spans="1:21" x14ac:dyDescent="0.25">
      <c r="A2895">
        <v>9269</v>
      </c>
      <c r="B2895" t="s">
        <v>11922</v>
      </c>
      <c r="C2895">
        <v>4065651</v>
      </c>
      <c r="D2895" t="s">
        <v>41</v>
      </c>
      <c r="E2895">
        <v>33</v>
      </c>
      <c r="F2895" t="s">
        <v>23</v>
      </c>
      <c r="G2895" s="1">
        <v>44596</v>
      </c>
      <c r="H2895" t="s">
        <v>11687</v>
      </c>
      <c r="I2895" t="s">
        <v>25</v>
      </c>
      <c r="J2895" t="s">
        <v>61</v>
      </c>
      <c r="K2895" t="s">
        <v>421</v>
      </c>
      <c r="L2895" t="s">
        <v>28</v>
      </c>
      <c r="M2895" t="s">
        <v>63</v>
      </c>
      <c r="N2895">
        <v>2</v>
      </c>
      <c r="O2895" t="s">
        <v>30</v>
      </c>
      <c r="P2895">
        <v>1282</v>
      </c>
      <c r="Q2895" t="s">
        <v>357</v>
      </c>
      <c r="R2895" t="s">
        <v>358</v>
      </c>
      <c r="S2895">
        <v>744101</v>
      </c>
      <c r="T2895" t="s">
        <v>33</v>
      </c>
      <c r="U2895" t="b">
        <v>0</v>
      </c>
    </row>
    <row r="2896" spans="1:21" x14ac:dyDescent="0.25">
      <c r="A2896">
        <v>9270</v>
      </c>
      <c r="B2896" t="s">
        <v>11923</v>
      </c>
      <c r="C2896">
        <v>5794116</v>
      </c>
      <c r="D2896" t="s">
        <v>41</v>
      </c>
      <c r="E2896">
        <v>76</v>
      </c>
      <c r="F2896" t="s">
        <v>76</v>
      </c>
      <c r="G2896" s="1">
        <v>44596</v>
      </c>
      <c r="H2896" t="s">
        <v>11687</v>
      </c>
      <c r="I2896" t="s">
        <v>25</v>
      </c>
      <c r="J2896" t="s">
        <v>42</v>
      </c>
      <c r="K2896" t="s">
        <v>43</v>
      </c>
      <c r="L2896" t="s">
        <v>44</v>
      </c>
      <c r="M2896" t="s">
        <v>45</v>
      </c>
      <c r="N2896">
        <v>1</v>
      </c>
      <c r="O2896" t="s">
        <v>30</v>
      </c>
      <c r="P2896">
        <v>399</v>
      </c>
      <c r="Q2896" t="s">
        <v>758</v>
      </c>
      <c r="R2896" t="s">
        <v>58</v>
      </c>
      <c r="S2896">
        <v>570023</v>
      </c>
      <c r="T2896" t="s">
        <v>33</v>
      </c>
      <c r="U2896" t="b">
        <v>0</v>
      </c>
    </row>
    <row r="2897" spans="1:21" x14ac:dyDescent="0.25">
      <c r="A2897">
        <v>9271</v>
      </c>
      <c r="B2897" t="s">
        <v>11924</v>
      </c>
      <c r="C2897">
        <v>497099</v>
      </c>
      <c r="D2897" t="s">
        <v>22</v>
      </c>
      <c r="E2897">
        <v>20</v>
      </c>
      <c r="F2897" t="s">
        <v>60</v>
      </c>
      <c r="G2897" s="1">
        <v>44596</v>
      </c>
      <c r="H2897" t="s">
        <v>11687</v>
      </c>
      <c r="I2897" t="s">
        <v>25</v>
      </c>
      <c r="J2897" t="s">
        <v>61</v>
      </c>
      <c r="K2897" t="s">
        <v>11925</v>
      </c>
      <c r="L2897" t="s">
        <v>28</v>
      </c>
      <c r="M2897" t="s">
        <v>233</v>
      </c>
      <c r="N2897">
        <v>1</v>
      </c>
      <c r="O2897" t="s">
        <v>30</v>
      </c>
      <c r="P2897">
        <v>898</v>
      </c>
      <c r="Q2897" t="s">
        <v>511</v>
      </c>
      <c r="R2897" t="s">
        <v>96</v>
      </c>
      <c r="S2897">
        <v>226015</v>
      </c>
      <c r="T2897" t="s">
        <v>33</v>
      </c>
      <c r="U2897" t="b">
        <v>0</v>
      </c>
    </row>
    <row r="2898" spans="1:21" x14ac:dyDescent="0.25">
      <c r="A2898">
        <v>9272</v>
      </c>
      <c r="B2898" t="s">
        <v>11926</v>
      </c>
      <c r="C2898">
        <v>7518885</v>
      </c>
      <c r="D2898" t="s">
        <v>22</v>
      </c>
      <c r="E2898">
        <v>28</v>
      </c>
      <c r="F2898" t="s">
        <v>60</v>
      </c>
      <c r="G2898" s="1">
        <v>44596</v>
      </c>
      <c r="H2898" t="s">
        <v>11687</v>
      </c>
      <c r="I2898" t="s">
        <v>25</v>
      </c>
      <c r="J2898" t="s">
        <v>26</v>
      </c>
      <c r="K2898" t="s">
        <v>360</v>
      </c>
      <c r="L2898" t="s">
        <v>28</v>
      </c>
      <c r="M2898" t="s">
        <v>110</v>
      </c>
      <c r="N2898">
        <v>1</v>
      </c>
      <c r="O2898" t="s">
        <v>30</v>
      </c>
      <c r="P2898">
        <v>1163</v>
      </c>
      <c r="Q2898" t="s">
        <v>247</v>
      </c>
      <c r="R2898" t="s">
        <v>96</v>
      </c>
      <c r="S2898">
        <v>201308</v>
      </c>
      <c r="T2898" t="s">
        <v>33</v>
      </c>
      <c r="U2898" t="b">
        <v>0</v>
      </c>
    </row>
    <row r="2899" spans="1:21" x14ac:dyDescent="0.25">
      <c r="A2899">
        <v>9273</v>
      </c>
      <c r="B2899" t="s">
        <v>11927</v>
      </c>
      <c r="C2899">
        <v>3162326</v>
      </c>
      <c r="D2899" t="s">
        <v>41</v>
      </c>
      <c r="E2899">
        <v>24</v>
      </c>
      <c r="F2899" t="s">
        <v>60</v>
      </c>
      <c r="G2899" s="1">
        <v>44596</v>
      </c>
      <c r="H2899" t="s">
        <v>11687</v>
      </c>
      <c r="I2899" t="s">
        <v>25</v>
      </c>
      <c r="J2899" t="s">
        <v>223</v>
      </c>
      <c r="K2899" t="s">
        <v>4084</v>
      </c>
      <c r="L2899" t="s">
        <v>44</v>
      </c>
      <c r="M2899" t="s">
        <v>37</v>
      </c>
      <c r="N2899">
        <v>1</v>
      </c>
      <c r="O2899" t="s">
        <v>30</v>
      </c>
      <c r="P2899">
        <v>487</v>
      </c>
      <c r="Q2899" t="s">
        <v>105</v>
      </c>
      <c r="R2899" t="s">
        <v>58</v>
      </c>
      <c r="S2899">
        <v>560075</v>
      </c>
      <c r="T2899" t="s">
        <v>33</v>
      </c>
      <c r="U2899" t="b">
        <v>0</v>
      </c>
    </row>
    <row r="2900" spans="1:21" x14ac:dyDescent="0.25">
      <c r="A2900">
        <v>9274</v>
      </c>
      <c r="B2900" t="s">
        <v>11928</v>
      </c>
      <c r="C2900">
        <v>6998209</v>
      </c>
      <c r="D2900" t="s">
        <v>41</v>
      </c>
      <c r="E2900">
        <v>21</v>
      </c>
      <c r="F2900" t="s">
        <v>60</v>
      </c>
      <c r="G2900" s="1">
        <v>44596</v>
      </c>
      <c r="H2900" t="s">
        <v>11687</v>
      </c>
      <c r="I2900" t="s">
        <v>25</v>
      </c>
      <c r="J2900" t="s">
        <v>61</v>
      </c>
      <c r="K2900" t="s">
        <v>2212</v>
      </c>
      <c r="L2900" t="s">
        <v>28</v>
      </c>
      <c r="M2900" t="s">
        <v>29</v>
      </c>
      <c r="N2900">
        <v>1</v>
      </c>
      <c r="O2900" t="s">
        <v>30</v>
      </c>
      <c r="P2900">
        <v>969</v>
      </c>
      <c r="Q2900" t="s">
        <v>6416</v>
      </c>
      <c r="R2900" t="s">
        <v>395</v>
      </c>
      <c r="S2900">
        <v>303901</v>
      </c>
      <c r="T2900" t="s">
        <v>33</v>
      </c>
      <c r="U2900" t="b">
        <v>0</v>
      </c>
    </row>
    <row r="2901" spans="1:21" x14ac:dyDescent="0.25">
      <c r="A2901">
        <v>9275</v>
      </c>
      <c r="B2901" t="s">
        <v>11929</v>
      </c>
      <c r="C2901">
        <v>4469647</v>
      </c>
      <c r="D2901" t="s">
        <v>22</v>
      </c>
      <c r="E2901">
        <v>29</v>
      </c>
      <c r="F2901" t="s">
        <v>60</v>
      </c>
      <c r="G2901" s="1">
        <v>44596</v>
      </c>
      <c r="H2901" t="s">
        <v>11687</v>
      </c>
      <c r="I2901" t="s">
        <v>25</v>
      </c>
      <c r="J2901" t="s">
        <v>26</v>
      </c>
      <c r="K2901" t="s">
        <v>227</v>
      </c>
      <c r="L2901" t="s">
        <v>51</v>
      </c>
      <c r="M2901" t="s">
        <v>63</v>
      </c>
      <c r="N2901">
        <v>1</v>
      </c>
      <c r="O2901" t="s">
        <v>30</v>
      </c>
      <c r="P2901">
        <v>735</v>
      </c>
      <c r="Q2901" t="s">
        <v>394</v>
      </c>
      <c r="R2901" t="s">
        <v>395</v>
      </c>
      <c r="S2901">
        <v>302019</v>
      </c>
      <c r="T2901" t="s">
        <v>33</v>
      </c>
      <c r="U2901" t="b">
        <v>0</v>
      </c>
    </row>
    <row r="2902" spans="1:21" x14ac:dyDescent="0.25">
      <c r="A2902">
        <v>9276</v>
      </c>
      <c r="B2902" t="s">
        <v>11930</v>
      </c>
      <c r="C2902">
        <v>6530205</v>
      </c>
      <c r="D2902" t="s">
        <v>41</v>
      </c>
      <c r="E2902">
        <v>18</v>
      </c>
      <c r="F2902" t="s">
        <v>93</v>
      </c>
      <c r="G2902" s="1">
        <v>44596</v>
      </c>
      <c r="H2902" t="s">
        <v>11687</v>
      </c>
      <c r="I2902" t="s">
        <v>25</v>
      </c>
      <c r="J2902" t="s">
        <v>49</v>
      </c>
      <c r="K2902" t="s">
        <v>5295</v>
      </c>
      <c r="L2902" t="s">
        <v>28</v>
      </c>
      <c r="M2902" t="s">
        <v>45</v>
      </c>
      <c r="N2902">
        <v>1</v>
      </c>
      <c r="O2902" t="s">
        <v>30</v>
      </c>
      <c r="P2902">
        <v>725</v>
      </c>
      <c r="Q2902" t="s">
        <v>149</v>
      </c>
      <c r="R2902" t="s">
        <v>74</v>
      </c>
      <c r="S2902">
        <v>400078</v>
      </c>
      <c r="T2902" t="s">
        <v>33</v>
      </c>
      <c r="U2902" t="b">
        <v>0</v>
      </c>
    </row>
    <row r="2903" spans="1:21" x14ac:dyDescent="0.25">
      <c r="A2903">
        <v>9277</v>
      </c>
      <c r="B2903" t="s">
        <v>11931</v>
      </c>
      <c r="C2903">
        <v>6707655</v>
      </c>
      <c r="D2903" t="s">
        <v>41</v>
      </c>
      <c r="E2903">
        <v>52</v>
      </c>
      <c r="F2903" t="s">
        <v>76</v>
      </c>
      <c r="G2903" s="1">
        <v>44596</v>
      </c>
      <c r="H2903" t="s">
        <v>11687</v>
      </c>
      <c r="I2903" t="s">
        <v>25</v>
      </c>
      <c r="J2903" t="s">
        <v>61</v>
      </c>
      <c r="K2903" t="s">
        <v>1663</v>
      </c>
      <c r="L2903" t="s">
        <v>44</v>
      </c>
      <c r="M2903" t="s">
        <v>37</v>
      </c>
      <c r="N2903">
        <v>1</v>
      </c>
      <c r="O2903" t="s">
        <v>30</v>
      </c>
      <c r="P2903">
        <v>292</v>
      </c>
      <c r="Q2903" t="s">
        <v>415</v>
      </c>
      <c r="R2903" t="s">
        <v>416</v>
      </c>
      <c r="S2903">
        <v>248001</v>
      </c>
      <c r="T2903" t="s">
        <v>33</v>
      </c>
      <c r="U2903" t="b">
        <v>0</v>
      </c>
    </row>
    <row r="2904" spans="1:21" x14ac:dyDescent="0.25">
      <c r="A2904">
        <v>9278</v>
      </c>
      <c r="B2904" t="s">
        <v>11932</v>
      </c>
      <c r="C2904">
        <v>7569598</v>
      </c>
      <c r="D2904" t="s">
        <v>22</v>
      </c>
      <c r="E2904">
        <v>19</v>
      </c>
      <c r="F2904" t="s">
        <v>93</v>
      </c>
      <c r="G2904" s="1">
        <v>44596</v>
      </c>
      <c r="H2904" t="s">
        <v>11687</v>
      </c>
      <c r="I2904" t="s">
        <v>25</v>
      </c>
      <c r="J2904" t="s">
        <v>61</v>
      </c>
      <c r="K2904" t="s">
        <v>227</v>
      </c>
      <c r="L2904" t="s">
        <v>51</v>
      </c>
      <c r="M2904" t="s">
        <v>63</v>
      </c>
      <c r="N2904">
        <v>1</v>
      </c>
      <c r="O2904" t="s">
        <v>30</v>
      </c>
      <c r="P2904">
        <v>735</v>
      </c>
      <c r="Q2904" t="s">
        <v>2537</v>
      </c>
      <c r="R2904" t="s">
        <v>74</v>
      </c>
      <c r="S2904">
        <v>422002</v>
      </c>
      <c r="T2904" t="s">
        <v>33</v>
      </c>
      <c r="U2904" t="b">
        <v>0</v>
      </c>
    </row>
    <row r="2905" spans="1:21" x14ac:dyDescent="0.25">
      <c r="A2905">
        <v>9279</v>
      </c>
      <c r="B2905" t="s">
        <v>11933</v>
      </c>
      <c r="C2905">
        <v>882952</v>
      </c>
      <c r="D2905" t="s">
        <v>41</v>
      </c>
      <c r="E2905">
        <v>75</v>
      </c>
      <c r="F2905" t="s">
        <v>76</v>
      </c>
      <c r="G2905" s="1">
        <v>44596</v>
      </c>
      <c r="H2905" t="s">
        <v>11687</v>
      </c>
      <c r="I2905" t="s">
        <v>25</v>
      </c>
      <c r="J2905" t="s">
        <v>61</v>
      </c>
      <c r="K2905" t="s">
        <v>1679</v>
      </c>
      <c r="L2905" t="s">
        <v>44</v>
      </c>
      <c r="M2905" t="s">
        <v>63</v>
      </c>
      <c r="N2905">
        <v>1</v>
      </c>
      <c r="O2905" t="s">
        <v>30</v>
      </c>
      <c r="P2905">
        <v>534</v>
      </c>
      <c r="Q2905" t="s">
        <v>1384</v>
      </c>
      <c r="R2905" t="s">
        <v>47</v>
      </c>
      <c r="S2905">
        <v>625017</v>
      </c>
      <c r="T2905" t="s">
        <v>33</v>
      </c>
      <c r="U2905" t="b">
        <v>0</v>
      </c>
    </row>
    <row r="2906" spans="1:21" x14ac:dyDescent="0.25">
      <c r="A2906">
        <v>9280</v>
      </c>
      <c r="B2906" t="s">
        <v>11934</v>
      </c>
      <c r="C2906">
        <v>2663896</v>
      </c>
      <c r="D2906" t="s">
        <v>41</v>
      </c>
      <c r="E2906">
        <v>40</v>
      </c>
      <c r="F2906" t="s">
        <v>23</v>
      </c>
      <c r="G2906" s="1">
        <v>44596</v>
      </c>
      <c r="H2906" t="s">
        <v>11687</v>
      </c>
      <c r="I2906" t="s">
        <v>25</v>
      </c>
      <c r="J2906" t="s">
        <v>61</v>
      </c>
      <c r="K2906" t="s">
        <v>11819</v>
      </c>
      <c r="L2906" t="s">
        <v>44</v>
      </c>
      <c r="M2906" t="s">
        <v>647</v>
      </c>
      <c r="N2906">
        <v>1</v>
      </c>
      <c r="O2906" t="s">
        <v>30</v>
      </c>
      <c r="P2906">
        <v>563</v>
      </c>
      <c r="Q2906" t="s">
        <v>9972</v>
      </c>
      <c r="R2906" t="s">
        <v>74</v>
      </c>
      <c r="S2906">
        <v>421306</v>
      </c>
      <c r="T2906" t="s">
        <v>33</v>
      </c>
      <c r="U2906" t="b">
        <v>0</v>
      </c>
    </row>
    <row r="2907" spans="1:21" x14ac:dyDescent="0.25">
      <c r="A2907">
        <v>9281</v>
      </c>
      <c r="B2907" t="s">
        <v>11935</v>
      </c>
      <c r="C2907">
        <v>4846408</v>
      </c>
      <c r="D2907" t="s">
        <v>41</v>
      </c>
      <c r="E2907">
        <v>44</v>
      </c>
      <c r="F2907" t="s">
        <v>23</v>
      </c>
      <c r="G2907" s="1">
        <v>44596</v>
      </c>
      <c r="H2907" t="s">
        <v>11687</v>
      </c>
      <c r="I2907" t="s">
        <v>25</v>
      </c>
      <c r="J2907" t="s">
        <v>61</v>
      </c>
      <c r="K2907" t="s">
        <v>2142</v>
      </c>
      <c r="L2907" t="s">
        <v>118</v>
      </c>
      <c r="M2907" t="s">
        <v>119</v>
      </c>
      <c r="N2907">
        <v>1</v>
      </c>
      <c r="O2907" t="s">
        <v>30</v>
      </c>
      <c r="P2907">
        <v>648</v>
      </c>
      <c r="Q2907" t="s">
        <v>64</v>
      </c>
      <c r="R2907" t="s">
        <v>65</v>
      </c>
      <c r="S2907">
        <v>110009</v>
      </c>
      <c r="T2907" t="s">
        <v>33</v>
      </c>
      <c r="U2907" t="b">
        <v>0</v>
      </c>
    </row>
    <row r="2908" spans="1:21" x14ac:dyDescent="0.25">
      <c r="A2908">
        <v>9282</v>
      </c>
      <c r="B2908" t="s">
        <v>11936</v>
      </c>
      <c r="C2908">
        <v>6473288</v>
      </c>
      <c r="D2908" t="s">
        <v>22</v>
      </c>
      <c r="E2908">
        <v>36</v>
      </c>
      <c r="F2908" t="s">
        <v>23</v>
      </c>
      <c r="G2908" s="1">
        <v>44596</v>
      </c>
      <c r="H2908" t="s">
        <v>11687</v>
      </c>
      <c r="I2908" t="s">
        <v>25</v>
      </c>
      <c r="J2908" t="s">
        <v>61</v>
      </c>
      <c r="K2908" t="s">
        <v>2019</v>
      </c>
      <c r="L2908" t="s">
        <v>51</v>
      </c>
      <c r="M2908" t="s">
        <v>56</v>
      </c>
      <c r="N2908">
        <v>1</v>
      </c>
      <c r="O2908" t="s">
        <v>30</v>
      </c>
      <c r="P2908">
        <v>715</v>
      </c>
      <c r="Q2908" t="s">
        <v>69</v>
      </c>
      <c r="R2908" t="s">
        <v>70</v>
      </c>
      <c r="S2908">
        <v>500081</v>
      </c>
      <c r="T2908" t="s">
        <v>33</v>
      </c>
      <c r="U2908" t="b">
        <v>0</v>
      </c>
    </row>
    <row r="2909" spans="1:21" x14ac:dyDescent="0.25">
      <c r="A2909">
        <v>9283</v>
      </c>
      <c r="B2909" t="s">
        <v>11937</v>
      </c>
      <c r="C2909">
        <v>5460613</v>
      </c>
      <c r="D2909" t="s">
        <v>41</v>
      </c>
      <c r="E2909">
        <v>47</v>
      </c>
      <c r="F2909" t="s">
        <v>76</v>
      </c>
      <c r="G2909" s="1">
        <v>44596</v>
      </c>
      <c r="H2909" t="s">
        <v>11687</v>
      </c>
      <c r="I2909" t="s">
        <v>25</v>
      </c>
      <c r="J2909" t="s">
        <v>35</v>
      </c>
      <c r="K2909" t="s">
        <v>2085</v>
      </c>
      <c r="L2909" t="s">
        <v>44</v>
      </c>
      <c r="M2909" t="s">
        <v>63</v>
      </c>
      <c r="N2909">
        <v>1</v>
      </c>
      <c r="O2909" t="s">
        <v>30</v>
      </c>
      <c r="P2909">
        <v>635</v>
      </c>
      <c r="Q2909" t="s">
        <v>105</v>
      </c>
      <c r="R2909" t="s">
        <v>58</v>
      </c>
      <c r="S2909">
        <v>560061</v>
      </c>
      <c r="T2909" t="s">
        <v>33</v>
      </c>
      <c r="U2909" t="b">
        <v>0</v>
      </c>
    </row>
    <row r="2910" spans="1:21" x14ac:dyDescent="0.25">
      <c r="A2910">
        <v>9284</v>
      </c>
      <c r="B2910" t="s">
        <v>11938</v>
      </c>
      <c r="C2910">
        <v>7295773</v>
      </c>
      <c r="D2910" t="s">
        <v>41</v>
      </c>
      <c r="E2910">
        <v>33</v>
      </c>
      <c r="F2910" t="s">
        <v>23</v>
      </c>
      <c r="G2910" s="1">
        <v>44596</v>
      </c>
      <c r="H2910" t="s">
        <v>11687</v>
      </c>
      <c r="I2910" t="s">
        <v>25</v>
      </c>
      <c r="J2910" t="s">
        <v>26</v>
      </c>
      <c r="K2910" t="s">
        <v>94</v>
      </c>
      <c r="L2910" t="s">
        <v>28</v>
      </c>
      <c r="M2910" t="s">
        <v>56</v>
      </c>
      <c r="N2910">
        <v>1</v>
      </c>
      <c r="O2910" t="s">
        <v>30</v>
      </c>
      <c r="P2910">
        <v>788</v>
      </c>
      <c r="Q2910" t="s">
        <v>6921</v>
      </c>
      <c r="R2910" t="s">
        <v>39</v>
      </c>
      <c r="S2910">
        <v>686576</v>
      </c>
      <c r="T2910" t="s">
        <v>33</v>
      </c>
      <c r="U2910" t="b">
        <v>0</v>
      </c>
    </row>
    <row r="2911" spans="1:21" x14ac:dyDescent="0.25">
      <c r="A2911">
        <v>9285</v>
      </c>
      <c r="B2911" t="s">
        <v>11939</v>
      </c>
      <c r="C2911">
        <v>137342</v>
      </c>
      <c r="D2911" t="s">
        <v>22</v>
      </c>
      <c r="E2911">
        <v>70</v>
      </c>
      <c r="F2911" t="s">
        <v>76</v>
      </c>
      <c r="G2911" s="1">
        <v>44596</v>
      </c>
      <c r="H2911" t="s">
        <v>11687</v>
      </c>
      <c r="I2911" t="s">
        <v>25</v>
      </c>
      <c r="J2911" t="s">
        <v>61</v>
      </c>
      <c r="K2911" t="s">
        <v>6546</v>
      </c>
      <c r="L2911" t="s">
        <v>28</v>
      </c>
      <c r="M2911" t="s">
        <v>45</v>
      </c>
      <c r="N2911">
        <v>1</v>
      </c>
      <c r="O2911" t="s">
        <v>30</v>
      </c>
      <c r="P2911">
        <v>629</v>
      </c>
      <c r="Q2911" t="s">
        <v>415</v>
      </c>
      <c r="R2911" t="s">
        <v>416</v>
      </c>
      <c r="S2911">
        <v>248008</v>
      </c>
      <c r="T2911" t="s">
        <v>33</v>
      </c>
      <c r="U2911" t="b">
        <v>0</v>
      </c>
    </row>
    <row r="2912" spans="1:21" x14ac:dyDescent="0.25">
      <c r="A2912">
        <v>9286</v>
      </c>
      <c r="B2912" t="s">
        <v>11940</v>
      </c>
      <c r="C2912">
        <v>3512749</v>
      </c>
      <c r="D2912" t="s">
        <v>41</v>
      </c>
      <c r="E2912">
        <v>19</v>
      </c>
      <c r="F2912" t="s">
        <v>93</v>
      </c>
      <c r="G2912" s="1">
        <v>44596</v>
      </c>
      <c r="H2912" t="s">
        <v>11687</v>
      </c>
      <c r="I2912" t="s">
        <v>25</v>
      </c>
      <c r="J2912" t="s">
        <v>61</v>
      </c>
      <c r="K2912" t="s">
        <v>8810</v>
      </c>
      <c r="L2912" t="s">
        <v>44</v>
      </c>
      <c r="M2912" t="s">
        <v>128</v>
      </c>
      <c r="N2912">
        <v>1</v>
      </c>
      <c r="O2912" t="s">
        <v>30</v>
      </c>
      <c r="P2912">
        <v>495</v>
      </c>
      <c r="Q2912" t="s">
        <v>6641</v>
      </c>
      <c r="R2912" t="s">
        <v>32</v>
      </c>
      <c r="S2912">
        <v>831009</v>
      </c>
      <c r="T2912" t="s">
        <v>33</v>
      </c>
      <c r="U2912" t="b">
        <v>0</v>
      </c>
    </row>
    <row r="2913" spans="1:21" x14ac:dyDescent="0.25">
      <c r="A2913">
        <v>9287</v>
      </c>
      <c r="B2913" t="s">
        <v>11941</v>
      </c>
      <c r="C2913">
        <v>1968003</v>
      </c>
      <c r="D2913" t="s">
        <v>22</v>
      </c>
      <c r="E2913">
        <v>52</v>
      </c>
      <c r="F2913" t="s">
        <v>76</v>
      </c>
      <c r="G2913" s="1">
        <v>44596</v>
      </c>
      <c r="H2913" t="s">
        <v>11687</v>
      </c>
      <c r="I2913" t="s">
        <v>25</v>
      </c>
      <c r="J2913" t="s">
        <v>26</v>
      </c>
      <c r="K2913" t="s">
        <v>3656</v>
      </c>
      <c r="L2913" t="s">
        <v>51</v>
      </c>
      <c r="M2913" t="s">
        <v>128</v>
      </c>
      <c r="N2913">
        <v>1</v>
      </c>
      <c r="O2913" t="s">
        <v>30</v>
      </c>
      <c r="P2913">
        <v>825</v>
      </c>
      <c r="Q2913" t="s">
        <v>11942</v>
      </c>
      <c r="R2913" t="s">
        <v>74</v>
      </c>
      <c r="S2913">
        <v>421601</v>
      </c>
      <c r="T2913" t="s">
        <v>33</v>
      </c>
      <c r="U2913" t="b">
        <v>0</v>
      </c>
    </row>
    <row r="2914" spans="1:21" x14ac:dyDescent="0.25">
      <c r="A2914">
        <v>9288</v>
      </c>
      <c r="B2914" t="s">
        <v>11943</v>
      </c>
      <c r="C2914">
        <v>8263541</v>
      </c>
      <c r="D2914" t="s">
        <v>41</v>
      </c>
      <c r="E2914">
        <v>72</v>
      </c>
      <c r="F2914" t="s">
        <v>76</v>
      </c>
      <c r="G2914" s="1">
        <v>44596</v>
      </c>
      <c r="H2914" t="s">
        <v>11687</v>
      </c>
      <c r="I2914" t="s">
        <v>25</v>
      </c>
      <c r="J2914" t="s">
        <v>26</v>
      </c>
      <c r="K2914" t="s">
        <v>2098</v>
      </c>
      <c r="L2914" t="s">
        <v>44</v>
      </c>
      <c r="M2914" t="s">
        <v>128</v>
      </c>
      <c r="N2914">
        <v>1</v>
      </c>
      <c r="O2914" t="s">
        <v>30</v>
      </c>
      <c r="P2914">
        <v>696</v>
      </c>
      <c r="Q2914" t="s">
        <v>10793</v>
      </c>
      <c r="R2914" t="s">
        <v>53</v>
      </c>
      <c r="S2914">
        <v>712201</v>
      </c>
      <c r="T2914" t="s">
        <v>33</v>
      </c>
      <c r="U2914" t="b">
        <v>0</v>
      </c>
    </row>
    <row r="2915" spans="1:21" x14ac:dyDescent="0.25">
      <c r="A2915">
        <v>9289</v>
      </c>
      <c r="B2915" t="s">
        <v>11944</v>
      </c>
      <c r="C2915">
        <v>5648672</v>
      </c>
      <c r="D2915" t="s">
        <v>22</v>
      </c>
      <c r="E2915">
        <v>48</v>
      </c>
      <c r="F2915" t="s">
        <v>76</v>
      </c>
      <c r="G2915" s="1">
        <v>44596</v>
      </c>
      <c r="H2915" t="s">
        <v>11687</v>
      </c>
      <c r="I2915" t="s">
        <v>25</v>
      </c>
      <c r="J2915" t="s">
        <v>35</v>
      </c>
      <c r="K2915" t="s">
        <v>36</v>
      </c>
      <c r="L2915" t="s">
        <v>28</v>
      </c>
      <c r="M2915" t="s">
        <v>37</v>
      </c>
      <c r="N2915">
        <v>1</v>
      </c>
      <c r="O2915" t="s">
        <v>30</v>
      </c>
      <c r="P2915">
        <v>824</v>
      </c>
      <c r="Q2915" t="s">
        <v>64</v>
      </c>
      <c r="R2915" t="s">
        <v>65</v>
      </c>
      <c r="S2915">
        <v>110033</v>
      </c>
      <c r="T2915" t="s">
        <v>33</v>
      </c>
      <c r="U2915" t="b">
        <v>0</v>
      </c>
    </row>
    <row r="2916" spans="1:21" x14ac:dyDescent="0.25">
      <c r="A2916">
        <v>9290</v>
      </c>
      <c r="B2916" t="s">
        <v>11945</v>
      </c>
      <c r="C2916">
        <v>6089601</v>
      </c>
      <c r="D2916" t="s">
        <v>41</v>
      </c>
      <c r="E2916">
        <v>35</v>
      </c>
      <c r="F2916" t="s">
        <v>23</v>
      </c>
      <c r="G2916" s="1">
        <v>44596</v>
      </c>
      <c r="H2916" t="s">
        <v>11687</v>
      </c>
      <c r="I2916" t="s">
        <v>25</v>
      </c>
      <c r="J2916" t="s">
        <v>61</v>
      </c>
      <c r="K2916" t="s">
        <v>5359</v>
      </c>
      <c r="L2916" t="s">
        <v>118</v>
      </c>
      <c r="M2916" t="s">
        <v>119</v>
      </c>
      <c r="N2916">
        <v>1</v>
      </c>
      <c r="O2916" t="s">
        <v>30</v>
      </c>
      <c r="P2916">
        <v>362</v>
      </c>
      <c r="Q2916" t="s">
        <v>105</v>
      </c>
      <c r="R2916" t="s">
        <v>58</v>
      </c>
      <c r="S2916">
        <v>560076</v>
      </c>
      <c r="T2916" t="s">
        <v>33</v>
      </c>
      <c r="U2916" t="b">
        <v>0</v>
      </c>
    </row>
    <row r="2917" spans="1:21" x14ac:dyDescent="0.25">
      <c r="A2917">
        <v>9291</v>
      </c>
      <c r="B2917" t="s">
        <v>11946</v>
      </c>
      <c r="C2917">
        <v>5278235</v>
      </c>
      <c r="D2917" t="s">
        <v>22</v>
      </c>
      <c r="E2917">
        <v>46</v>
      </c>
      <c r="F2917" t="s">
        <v>76</v>
      </c>
      <c r="G2917" s="1">
        <v>44596</v>
      </c>
      <c r="H2917" t="s">
        <v>11687</v>
      </c>
      <c r="I2917" t="s">
        <v>25</v>
      </c>
      <c r="J2917" t="s">
        <v>61</v>
      </c>
      <c r="K2917" t="s">
        <v>559</v>
      </c>
      <c r="L2917" t="s">
        <v>28</v>
      </c>
      <c r="M2917" t="s">
        <v>29</v>
      </c>
      <c r="N2917">
        <v>1</v>
      </c>
      <c r="O2917" t="s">
        <v>30</v>
      </c>
      <c r="P2917">
        <v>626</v>
      </c>
      <c r="Q2917" t="s">
        <v>6177</v>
      </c>
      <c r="R2917" t="s">
        <v>58</v>
      </c>
      <c r="S2917">
        <v>563122</v>
      </c>
      <c r="T2917" t="s">
        <v>33</v>
      </c>
      <c r="U2917" t="b">
        <v>0</v>
      </c>
    </row>
    <row r="2918" spans="1:21" x14ac:dyDescent="0.25">
      <c r="A2918">
        <v>9292</v>
      </c>
      <c r="B2918" t="s">
        <v>11946</v>
      </c>
      <c r="C2918">
        <v>5278235</v>
      </c>
      <c r="D2918" t="s">
        <v>41</v>
      </c>
      <c r="E2918">
        <v>35</v>
      </c>
      <c r="F2918" t="s">
        <v>23</v>
      </c>
      <c r="G2918" s="1">
        <v>44596</v>
      </c>
      <c r="H2918" t="s">
        <v>11687</v>
      </c>
      <c r="I2918" t="s">
        <v>25</v>
      </c>
      <c r="J2918" t="s">
        <v>35</v>
      </c>
      <c r="K2918" t="s">
        <v>1309</v>
      </c>
      <c r="L2918" t="s">
        <v>44</v>
      </c>
      <c r="M2918" t="s">
        <v>37</v>
      </c>
      <c r="N2918">
        <v>1</v>
      </c>
      <c r="O2918" t="s">
        <v>30</v>
      </c>
      <c r="P2918">
        <v>399</v>
      </c>
      <c r="Q2918" t="s">
        <v>1355</v>
      </c>
      <c r="R2918" t="s">
        <v>395</v>
      </c>
      <c r="S2918">
        <v>313002</v>
      </c>
      <c r="T2918" t="s">
        <v>33</v>
      </c>
      <c r="U2918" t="b">
        <v>0</v>
      </c>
    </row>
    <row r="2919" spans="1:21" x14ac:dyDescent="0.25">
      <c r="A2919">
        <v>9293</v>
      </c>
      <c r="B2919" t="s">
        <v>11947</v>
      </c>
      <c r="C2919">
        <v>5266860</v>
      </c>
      <c r="D2919" t="s">
        <v>41</v>
      </c>
      <c r="E2919">
        <v>55</v>
      </c>
      <c r="F2919" t="s">
        <v>76</v>
      </c>
      <c r="G2919" s="1">
        <v>44596</v>
      </c>
      <c r="H2919" t="s">
        <v>11687</v>
      </c>
      <c r="I2919" t="s">
        <v>25</v>
      </c>
      <c r="J2919" t="s">
        <v>49</v>
      </c>
      <c r="K2919" t="s">
        <v>11948</v>
      </c>
      <c r="L2919" t="s">
        <v>28</v>
      </c>
      <c r="M2919" t="s">
        <v>56</v>
      </c>
      <c r="N2919">
        <v>1</v>
      </c>
      <c r="O2919" t="s">
        <v>30</v>
      </c>
      <c r="P2919">
        <v>1089</v>
      </c>
      <c r="Q2919" t="s">
        <v>105</v>
      </c>
      <c r="R2919" t="s">
        <v>58</v>
      </c>
      <c r="S2919">
        <v>560022</v>
      </c>
      <c r="T2919" t="s">
        <v>33</v>
      </c>
      <c r="U2919" t="b">
        <v>0</v>
      </c>
    </row>
    <row r="2920" spans="1:21" x14ac:dyDescent="0.25">
      <c r="A2920">
        <v>9294</v>
      </c>
      <c r="B2920" t="s">
        <v>11949</v>
      </c>
      <c r="C2920">
        <v>7707117</v>
      </c>
      <c r="D2920" t="s">
        <v>41</v>
      </c>
      <c r="E2920">
        <v>19</v>
      </c>
      <c r="F2920" t="s">
        <v>93</v>
      </c>
      <c r="G2920" s="1">
        <v>44596</v>
      </c>
      <c r="H2920" t="s">
        <v>11687</v>
      </c>
      <c r="I2920" t="s">
        <v>25</v>
      </c>
      <c r="J2920" t="s">
        <v>116</v>
      </c>
      <c r="K2920" t="s">
        <v>323</v>
      </c>
      <c r="L2920" t="s">
        <v>28</v>
      </c>
      <c r="M2920" t="s">
        <v>29</v>
      </c>
      <c r="N2920">
        <v>1</v>
      </c>
      <c r="O2920" t="s">
        <v>30</v>
      </c>
      <c r="P2920">
        <v>969</v>
      </c>
      <c r="Q2920" t="s">
        <v>391</v>
      </c>
      <c r="R2920" t="s">
        <v>74</v>
      </c>
      <c r="S2920">
        <v>400063</v>
      </c>
      <c r="T2920" t="s">
        <v>33</v>
      </c>
      <c r="U2920" t="b">
        <v>0</v>
      </c>
    </row>
    <row r="2921" spans="1:21" x14ac:dyDescent="0.25">
      <c r="A2921">
        <v>9295</v>
      </c>
      <c r="B2921" t="s">
        <v>11950</v>
      </c>
      <c r="C2921">
        <v>701571</v>
      </c>
      <c r="D2921" t="s">
        <v>22</v>
      </c>
      <c r="E2921">
        <v>40</v>
      </c>
      <c r="F2921" t="s">
        <v>23</v>
      </c>
      <c r="G2921" s="1">
        <v>44596</v>
      </c>
      <c r="H2921" t="s">
        <v>11687</v>
      </c>
      <c r="I2921" t="s">
        <v>25</v>
      </c>
      <c r="J2921" t="s">
        <v>35</v>
      </c>
      <c r="K2921" t="s">
        <v>598</v>
      </c>
      <c r="L2921" t="s">
        <v>28</v>
      </c>
      <c r="M2921" t="s">
        <v>37</v>
      </c>
      <c r="N2921">
        <v>1</v>
      </c>
      <c r="O2921" t="s">
        <v>30</v>
      </c>
      <c r="P2921">
        <v>1432</v>
      </c>
      <c r="Q2921" t="s">
        <v>6283</v>
      </c>
      <c r="R2921" t="s">
        <v>96</v>
      </c>
      <c r="S2921">
        <v>244221</v>
      </c>
      <c r="T2921" t="s">
        <v>33</v>
      </c>
      <c r="U2921" t="b">
        <v>0</v>
      </c>
    </row>
    <row r="2922" spans="1:21" x14ac:dyDescent="0.25">
      <c r="A2922">
        <v>9296</v>
      </c>
      <c r="B2922" t="s">
        <v>11951</v>
      </c>
      <c r="C2922">
        <v>1191845</v>
      </c>
      <c r="D2922" t="s">
        <v>41</v>
      </c>
      <c r="E2922">
        <v>39</v>
      </c>
      <c r="F2922" t="s">
        <v>23</v>
      </c>
      <c r="G2922" s="1">
        <v>44596</v>
      </c>
      <c r="H2922" t="s">
        <v>11687</v>
      </c>
      <c r="I2922" t="s">
        <v>25</v>
      </c>
      <c r="J2922" t="s">
        <v>26</v>
      </c>
      <c r="K2922" t="s">
        <v>11952</v>
      </c>
      <c r="L2922" t="s">
        <v>68</v>
      </c>
      <c r="M2922" t="s">
        <v>45</v>
      </c>
      <c r="N2922">
        <v>1</v>
      </c>
      <c r="O2922" t="s">
        <v>30</v>
      </c>
      <c r="P2922">
        <v>518</v>
      </c>
      <c r="Q2922" t="s">
        <v>149</v>
      </c>
      <c r="R2922" t="s">
        <v>74</v>
      </c>
      <c r="S2922">
        <v>400022</v>
      </c>
      <c r="T2922" t="s">
        <v>33</v>
      </c>
      <c r="U2922" t="b">
        <v>0</v>
      </c>
    </row>
    <row r="2923" spans="1:21" x14ac:dyDescent="0.25">
      <c r="A2923">
        <v>9297</v>
      </c>
      <c r="B2923" t="s">
        <v>11953</v>
      </c>
      <c r="C2923">
        <v>6730633</v>
      </c>
      <c r="D2923" t="s">
        <v>41</v>
      </c>
      <c r="E2923">
        <v>28</v>
      </c>
      <c r="F2923" t="s">
        <v>60</v>
      </c>
      <c r="G2923" s="1">
        <v>44596</v>
      </c>
      <c r="H2923" t="s">
        <v>11687</v>
      </c>
      <c r="I2923" t="s">
        <v>25</v>
      </c>
      <c r="J2923" t="s">
        <v>42</v>
      </c>
      <c r="K2923" t="s">
        <v>11954</v>
      </c>
      <c r="L2923" t="s">
        <v>28</v>
      </c>
      <c r="M2923" t="s">
        <v>56</v>
      </c>
      <c r="N2923">
        <v>1</v>
      </c>
      <c r="O2923" t="s">
        <v>30</v>
      </c>
      <c r="P2923">
        <v>579</v>
      </c>
      <c r="Q2923" t="s">
        <v>149</v>
      </c>
      <c r="R2923" t="s">
        <v>74</v>
      </c>
      <c r="S2923">
        <v>400101</v>
      </c>
      <c r="T2923" t="s">
        <v>33</v>
      </c>
      <c r="U2923" t="b">
        <v>0</v>
      </c>
    </row>
    <row r="2924" spans="1:21" x14ac:dyDescent="0.25">
      <c r="A2924">
        <v>9298</v>
      </c>
      <c r="B2924" t="s">
        <v>11955</v>
      </c>
      <c r="C2924">
        <v>7626865</v>
      </c>
      <c r="D2924" t="s">
        <v>41</v>
      </c>
      <c r="E2924">
        <v>49</v>
      </c>
      <c r="F2924" t="s">
        <v>76</v>
      </c>
      <c r="G2924" s="1">
        <v>44596</v>
      </c>
      <c r="H2924" t="s">
        <v>11687</v>
      </c>
      <c r="I2924" t="s">
        <v>261</v>
      </c>
      <c r="J2924" t="s">
        <v>61</v>
      </c>
      <c r="K2924" t="s">
        <v>999</v>
      </c>
      <c r="L2924" t="s">
        <v>28</v>
      </c>
      <c r="M2924" t="s">
        <v>45</v>
      </c>
      <c r="N2924">
        <v>1</v>
      </c>
      <c r="O2924" t="s">
        <v>30</v>
      </c>
      <c r="P2924">
        <v>597</v>
      </c>
      <c r="Q2924" t="s">
        <v>7852</v>
      </c>
      <c r="R2924" t="s">
        <v>74</v>
      </c>
      <c r="S2924">
        <v>421201</v>
      </c>
      <c r="T2924" t="s">
        <v>33</v>
      </c>
      <c r="U2924" t="b">
        <v>0</v>
      </c>
    </row>
    <row r="2925" spans="1:21" x14ac:dyDescent="0.25">
      <c r="A2925">
        <v>9299</v>
      </c>
      <c r="B2925" t="s">
        <v>11956</v>
      </c>
      <c r="C2925">
        <v>1820951</v>
      </c>
      <c r="D2925" t="s">
        <v>41</v>
      </c>
      <c r="E2925">
        <v>29</v>
      </c>
      <c r="F2925" t="s">
        <v>60</v>
      </c>
      <c r="G2925" s="1">
        <v>44596</v>
      </c>
      <c r="H2925" t="s">
        <v>11687</v>
      </c>
      <c r="I2925" t="s">
        <v>25</v>
      </c>
      <c r="J2925" t="s">
        <v>35</v>
      </c>
      <c r="K2925" t="s">
        <v>824</v>
      </c>
      <c r="L2925" t="s">
        <v>44</v>
      </c>
      <c r="M2925" t="s">
        <v>63</v>
      </c>
      <c r="N2925">
        <v>1</v>
      </c>
      <c r="O2925" t="s">
        <v>30</v>
      </c>
      <c r="P2925">
        <v>399</v>
      </c>
      <c r="Q2925" t="s">
        <v>64</v>
      </c>
      <c r="R2925" t="s">
        <v>65</v>
      </c>
      <c r="S2925">
        <v>110033</v>
      </c>
      <c r="T2925" t="s">
        <v>33</v>
      </c>
      <c r="U2925" t="b">
        <v>1</v>
      </c>
    </row>
    <row r="2926" spans="1:21" x14ac:dyDescent="0.25">
      <c r="A2926">
        <v>9300</v>
      </c>
      <c r="B2926" t="s">
        <v>11957</v>
      </c>
      <c r="C2926">
        <v>3757583</v>
      </c>
      <c r="D2926" t="s">
        <v>41</v>
      </c>
      <c r="E2926">
        <v>41</v>
      </c>
      <c r="F2926" t="s">
        <v>23</v>
      </c>
      <c r="G2926" s="1">
        <v>44596</v>
      </c>
      <c r="H2926" t="s">
        <v>11687</v>
      </c>
      <c r="I2926" t="s">
        <v>25</v>
      </c>
      <c r="J2926" t="s">
        <v>35</v>
      </c>
      <c r="K2926" t="s">
        <v>9530</v>
      </c>
      <c r="L2926" t="s">
        <v>44</v>
      </c>
      <c r="M2926" t="s">
        <v>56</v>
      </c>
      <c r="N2926">
        <v>1</v>
      </c>
      <c r="O2926" t="s">
        <v>30</v>
      </c>
      <c r="P2926">
        <v>459</v>
      </c>
      <c r="Q2926" t="s">
        <v>2126</v>
      </c>
      <c r="R2926" t="s">
        <v>403</v>
      </c>
      <c r="S2926">
        <v>533308</v>
      </c>
      <c r="T2926" t="s">
        <v>33</v>
      </c>
      <c r="U2926" t="b">
        <v>0</v>
      </c>
    </row>
    <row r="2927" spans="1:21" x14ac:dyDescent="0.25">
      <c r="A2927">
        <v>9301</v>
      </c>
      <c r="B2927" t="s">
        <v>11958</v>
      </c>
      <c r="C2927">
        <v>6049365</v>
      </c>
      <c r="D2927" t="s">
        <v>22</v>
      </c>
      <c r="E2927">
        <v>21</v>
      </c>
      <c r="F2927" t="s">
        <v>60</v>
      </c>
      <c r="G2927" s="1">
        <v>44596</v>
      </c>
      <c r="H2927" t="s">
        <v>11687</v>
      </c>
      <c r="I2927" t="s">
        <v>25</v>
      </c>
      <c r="J2927" t="s">
        <v>116</v>
      </c>
      <c r="K2927" t="s">
        <v>11920</v>
      </c>
      <c r="L2927" t="s">
        <v>28</v>
      </c>
      <c r="M2927" t="s">
        <v>37</v>
      </c>
      <c r="N2927">
        <v>1</v>
      </c>
      <c r="O2927" t="s">
        <v>30</v>
      </c>
      <c r="P2927">
        <v>1271</v>
      </c>
      <c r="Q2927" t="s">
        <v>1279</v>
      </c>
      <c r="R2927" t="s">
        <v>169</v>
      </c>
      <c r="S2927">
        <v>390021</v>
      </c>
      <c r="T2927" t="s">
        <v>33</v>
      </c>
      <c r="U2927" t="b">
        <v>0</v>
      </c>
    </row>
    <row r="2928" spans="1:21" x14ac:dyDescent="0.25">
      <c r="A2928">
        <v>9302</v>
      </c>
      <c r="B2928" t="s">
        <v>11959</v>
      </c>
      <c r="C2928">
        <v>8412855</v>
      </c>
      <c r="D2928" t="s">
        <v>41</v>
      </c>
      <c r="E2928">
        <v>38</v>
      </c>
      <c r="F2928" t="s">
        <v>23</v>
      </c>
      <c r="G2928" s="1">
        <v>44596</v>
      </c>
      <c r="H2928" t="s">
        <v>11687</v>
      </c>
      <c r="I2928" t="s">
        <v>25</v>
      </c>
      <c r="J2928" t="s">
        <v>26</v>
      </c>
      <c r="K2928" t="s">
        <v>11960</v>
      </c>
      <c r="L2928" t="s">
        <v>68</v>
      </c>
      <c r="M2928" t="s">
        <v>56</v>
      </c>
      <c r="N2928">
        <v>1</v>
      </c>
      <c r="O2928" t="s">
        <v>30</v>
      </c>
      <c r="P2928">
        <v>568</v>
      </c>
      <c r="Q2928" t="s">
        <v>1601</v>
      </c>
      <c r="R2928" t="s">
        <v>74</v>
      </c>
      <c r="S2928">
        <v>440022</v>
      </c>
      <c r="T2928" t="s">
        <v>33</v>
      </c>
      <c r="U2928" t="b">
        <v>0</v>
      </c>
    </row>
    <row r="2929" spans="1:21" x14ac:dyDescent="0.25">
      <c r="A2929">
        <v>9303</v>
      </c>
      <c r="B2929" t="s">
        <v>11961</v>
      </c>
      <c r="C2929">
        <v>1730344</v>
      </c>
      <c r="D2929" t="s">
        <v>41</v>
      </c>
      <c r="E2929">
        <v>32</v>
      </c>
      <c r="F2929" t="s">
        <v>23</v>
      </c>
      <c r="G2929" s="1">
        <v>44596</v>
      </c>
      <c r="H2929" t="s">
        <v>11687</v>
      </c>
      <c r="I2929" t="s">
        <v>25</v>
      </c>
      <c r="J2929" t="s">
        <v>26</v>
      </c>
      <c r="K2929" t="s">
        <v>5009</v>
      </c>
      <c r="L2929" t="s">
        <v>44</v>
      </c>
      <c r="M2929" t="s">
        <v>37</v>
      </c>
      <c r="N2929">
        <v>1</v>
      </c>
      <c r="O2929" t="s">
        <v>30</v>
      </c>
      <c r="P2929">
        <v>499</v>
      </c>
      <c r="Q2929" t="s">
        <v>290</v>
      </c>
      <c r="R2929" t="s">
        <v>53</v>
      </c>
      <c r="S2929">
        <v>712404</v>
      </c>
      <c r="T2929" t="s">
        <v>33</v>
      </c>
      <c r="U2929" t="b">
        <v>0</v>
      </c>
    </row>
    <row r="2930" spans="1:21" x14ac:dyDescent="0.25">
      <c r="A2930">
        <v>9304</v>
      </c>
      <c r="B2930" t="s">
        <v>11962</v>
      </c>
      <c r="C2930">
        <v>3068503</v>
      </c>
      <c r="D2930" t="s">
        <v>22</v>
      </c>
      <c r="E2930">
        <v>64</v>
      </c>
      <c r="F2930" t="s">
        <v>76</v>
      </c>
      <c r="G2930" s="1">
        <v>44596</v>
      </c>
      <c r="H2930" t="s">
        <v>11687</v>
      </c>
      <c r="I2930" t="s">
        <v>25</v>
      </c>
      <c r="J2930" t="s">
        <v>49</v>
      </c>
      <c r="K2930" t="s">
        <v>2753</v>
      </c>
      <c r="L2930" t="s">
        <v>28</v>
      </c>
      <c r="M2930" t="s">
        <v>56</v>
      </c>
      <c r="N2930">
        <v>1</v>
      </c>
      <c r="O2930" t="s">
        <v>30</v>
      </c>
      <c r="P2930">
        <v>788</v>
      </c>
      <c r="Q2930" t="s">
        <v>439</v>
      </c>
      <c r="R2930" t="s">
        <v>96</v>
      </c>
      <c r="S2930">
        <v>226006</v>
      </c>
      <c r="T2930" t="s">
        <v>33</v>
      </c>
      <c r="U2930" t="b">
        <v>0</v>
      </c>
    </row>
    <row r="2931" spans="1:21" x14ac:dyDescent="0.25">
      <c r="A2931">
        <v>9305</v>
      </c>
      <c r="B2931" t="s">
        <v>11963</v>
      </c>
      <c r="C2931">
        <v>7723022</v>
      </c>
      <c r="D2931" t="s">
        <v>22</v>
      </c>
      <c r="E2931">
        <v>30</v>
      </c>
      <c r="F2931" t="s">
        <v>60</v>
      </c>
      <c r="G2931" s="1">
        <v>44596</v>
      </c>
      <c r="H2931" t="s">
        <v>11687</v>
      </c>
      <c r="I2931" t="s">
        <v>25</v>
      </c>
      <c r="J2931" t="s">
        <v>61</v>
      </c>
      <c r="K2931" t="s">
        <v>2203</v>
      </c>
      <c r="L2931" t="s">
        <v>51</v>
      </c>
      <c r="M2931" t="s">
        <v>37</v>
      </c>
      <c r="N2931">
        <v>1</v>
      </c>
      <c r="O2931" t="s">
        <v>30</v>
      </c>
      <c r="P2931">
        <v>743</v>
      </c>
      <c r="Q2931" t="s">
        <v>193</v>
      </c>
      <c r="R2931" t="s">
        <v>169</v>
      </c>
      <c r="S2931">
        <v>382330</v>
      </c>
      <c r="T2931" t="s">
        <v>33</v>
      </c>
      <c r="U2931" t="b">
        <v>0</v>
      </c>
    </row>
    <row r="2932" spans="1:21" x14ac:dyDescent="0.25">
      <c r="A2932">
        <v>9306</v>
      </c>
      <c r="B2932" t="s">
        <v>11964</v>
      </c>
      <c r="C2932">
        <v>7907224</v>
      </c>
      <c r="D2932" t="s">
        <v>22</v>
      </c>
      <c r="E2932">
        <v>43</v>
      </c>
      <c r="F2932" t="s">
        <v>23</v>
      </c>
      <c r="G2932" s="1">
        <v>44596</v>
      </c>
      <c r="H2932" t="s">
        <v>11687</v>
      </c>
      <c r="I2932" t="s">
        <v>25</v>
      </c>
      <c r="J2932" t="s">
        <v>116</v>
      </c>
      <c r="K2932" t="s">
        <v>632</v>
      </c>
      <c r="L2932" t="s">
        <v>51</v>
      </c>
      <c r="M2932" t="s">
        <v>110</v>
      </c>
      <c r="N2932">
        <v>1</v>
      </c>
      <c r="O2932" t="s">
        <v>30</v>
      </c>
      <c r="P2932">
        <v>735</v>
      </c>
      <c r="Q2932" t="s">
        <v>415</v>
      </c>
      <c r="R2932" t="s">
        <v>416</v>
      </c>
      <c r="S2932">
        <v>248005</v>
      </c>
      <c r="T2932" t="s">
        <v>33</v>
      </c>
      <c r="U2932" t="b">
        <v>0</v>
      </c>
    </row>
    <row r="2933" spans="1:21" x14ac:dyDescent="0.25">
      <c r="A2933">
        <v>9307</v>
      </c>
      <c r="B2933" t="s">
        <v>11965</v>
      </c>
      <c r="C2933">
        <v>3672124</v>
      </c>
      <c r="D2933" t="s">
        <v>41</v>
      </c>
      <c r="E2933">
        <v>45</v>
      </c>
      <c r="F2933" t="s">
        <v>23</v>
      </c>
      <c r="G2933" s="1">
        <v>44596</v>
      </c>
      <c r="H2933" t="s">
        <v>11687</v>
      </c>
      <c r="I2933" t="s">
        <v>25</v>
      </c>
      <c r="J2933" t="s">
        <v>42</v>
      </c>
      <c r="K2933" t="s">
        <v>2090</v>
      </c>
      <c r="L2933" t="s">
        <v>1084</v>
      </c>
      <c r="M2933" t="s">
        <v>37</v>
      </c>
      <c r="N2933">
        <v>1</v>
      </c>
      <c r="O2933" t="s">
        <v>30</v>
      </c>
      <c r="P2933">
        <v>301</v>
      </c>
      <c r="Q2933" t="s">
        <v>11966</v>
      </c>
      <c r="R2933" t="s">
        <v>96</v>
      </c>
      <c r="S2933">
        <v>281121</v>
      </c>
      <c r="T2933" t="s">
        <v>33</v>
      </c>
      <c r="U2933" t="b">
        <v>0</v>
      </c>
    </row>
    <row r="2934" spans="1:21" x14ac:dyDescent="0.25">
      <c r="A2934">
        <v>9308</v>
      </c>
      <c r="B2934" t="s">
        <v>11967</v>
      </c>
      <c r="C2934">
        <v>332981</v>
      </c>
      <c r="D2934" t="s">
        <v>41</v>
      </c>
      <c r="E2934">
        <v>30</v>
      </c>
      <c r="F2934" t="s">
        <v>60</v>
      </c>
      <c r="G2934" s="1">
        <v>44596</v>
      </c>
      <c r="H2934" t="s">
        <v>11687</v>
      </c>
      <c r="I2934" t="s">
        <v>25</v>
      </c>
      <c r="J2934" t="s">
        <v>35</v>
      </c>
      <c r="K2934" t="s">
        <v>9788</v>
      </c>
      <c r="L2934" t="s">
        <v>44</v>
      </c>
      <c r="M2934" t="s">
        <v>63</v>
      </c>
      <c r="N2934">
        <v>1</v>
      </c>
      <c r="O2934" t="s">
        <v>30</v>
      </c>
      <c r="P2934">
        <v>635</v>
      </c>
      <c r="Q2934" t="s">
        <v>69</v>
      </c>
      <c r="R2934" t="s">
        <v>70</v>
      </c>
      <c r="S2934">
        <v>500028</v>
      </c>
      <c r="T2934" t="s">
        <v>33</v>
      </c>
      <c r="U2934" t="b">
        <v>0</v>
      </c>
    </row>
    <row r="2935" spans="1:21" x14ac:dyDescent="0.25">
      <c r="A2935">
        <v>9309</v>
      </c>
      <c r="B2935" t="s">
        <v>11968</v>
      </c>
      <c r="C2935">
        <v>3787384</v>
      </c>
      <c r="D2935" t="s">
        <v>41</v>
      </c>
      <c r="E2935">
        <v>63</v>
      </c>
      <c r="F2935" t="s">
        <v>76</v>
      </c>
      <c r="G2935" s="1">
        <v>44596</v>
      </c>
      <c r="H2935" t="s">
        <v>11687</v>
      </c>
      <c r="I2935" t="s">
        <v>25</v>
      </c>
      <c r="J2935" t="s">
        <v>35</v>
      </c>
      <c r="K2935" t="s">
        <v>794</v>
      </c>
      <c r="L2935" t="s">
        <v>44</v>
      </c>
      <c r="M2935" t="s">
        <v>45</v>
      </c>
      <c r="N2935">
        <v>1</v>
      </c>
      <c r="O2935" t="s">
        <v>30</v>
      </c>
      <c r="P2935">
        <v>517</v>
      </c>
      <c r="Q2935" t="s">
        <v>967</v>
      </c>
      <c r="R2935" t="s">
        <v>32</v>
      </c>
      <c r="S2935">
        <v>834001</v>
      </c>
      <c r="T2935" t="s">
        <v>33</v>
      </c>
      <c r="U2935" t="b">
        <v>0</v>
      </c>
    </row>
    <row r="2936" spans="1:21" x14ac:dyDescent="0.25">
      <c r="A2936">
        <v>9310</v>
      </c>
      <c r="B2936" t="s">
        <v>11968</v>
      </c>
      <c r="C2936">
        <v>3787384</v>
      </c>
      <c r="D2936" t="s">
        <v>41</v>
      </c>
      <c r="E2936">
        <v>37</v>
      </c>
      <c r="F2936" t="s">
        <v>23</v>
      </c>
      <c r="G2936" s="1">
        <v>44596</v>
      </c>
      <c r="H2936" t="s">
        <v>11687</v>
      </c>
      <c r="I2936" t="s">
        <v>25</v>
      </c>
      <c r="J2936" t="s">
        <v>35</v>
      </c>
      <c r="K2936" t="s">
        <v>2044</v>
      </c>
      <c r="L2936" t="s">
        <v>44</v>
      </c>
      <c r="M2936" t="s">
        <v>63</v>
      </c>
      <c r="N2936">
        <v>1</v>
      </c>
      <c r="O2936" t="s">
        <v>30</v>
      </c>
      <c r="P2936">
        <v>435</v>
      </c>
      <c r="Q2936" t="s">
        <v>69</v>
      </c>
      <c r="R2936" t="s">
        <v>70</v>
      </c>
      <c r="S2936">
        <v>500008</v>
      </c>
      <c r="T2936" t="s">
        <v>33</v>
      </c>
      <c r="U2936" t="b">
        <v>0</v>
      </c>
    </row>
    <row r="2937" spans="1:21" x14ac:dyDescent="0.25">
      <c r="A2937">
        <v>9311</v>
      </c>
      <c r="B2937" t="s">
        <v>11969</v>
      </c>
      <c r="C2937">
        <v>7708812</v>
      </c>
      <c r="D2937" t="s">
        <v>41</v>
      </c>
      <c r="E2937">
        <v>24</v>
      </c>
      <c r="F2937" t="s">
        <v>60</v>
      </c>
      <c r="G2937" s="1">
        <v>44596</v>
      </c>
      <c r="H2937" t="s">
        <v>11687</v>
      </c>
      <c r="I2937" t="s">
        <v>25</v>
      </c>
      <c r="J2937" t="s">
        <v>61</v>
      </c>
      <c r="K2937" t="s">
        <v>1309</v>
      </c>
      <c r="L2937" t="s">
        <v>44</v>
      </c>
      <c r="M2937" t="s">
        <v>37</v>
      </c>
      <c r="N2937">
        <v>1</v>
      </c>
      <c r="O2937" t="s">
        <v>30</v>
      </c>
      <c r="P2937">
        <v>399</v>
      </c>
      <c r="Q2937" t="s">
        <v>259</v>
      </c>
      <c r="R2937" t="s">
        <v>70</v>
      </c>
      <c r="S2937">
        <v>506002</v>
      </c>
      <c r="T2937" t="s">
        <v>33</v>
      </c>
      <c r="U2937" t="b">
        <v>0</v>
      </c>
    </row>
    <row r="2938" spans="1:21" x14ac:dyDescent="0.25">
      <c r="A2938">
        <v>9312</v>
      </c>
      <c r="B2938" t="s">
        <v>11970</v>
      </c>
      <c r="C2938">
        <v>8772421</v>
      </c>
      <c r="D2938" t="s">
        <v>41</v>
      </c>
      <c r="E2938">
        <v>22</v>
      </c>
      <c r="F2938" t="s">
        <v>60</v>
      </c>
      <c r="G2938" s="1">
        <v>44596</v>
      </c>
      <c r="H2938" t="s">
        <v>11687</v>
      </c>
      <c r="I2938" t="s">
        <v>25</v>
      </c>
      <c r="J2938" t="s">
        <v>35</v>
      </c>
      <c r="K2938" t="s">
        <v>2242</v>
      </c>
      <c r="L2938" t="s">
        <v>44</v>
      </c>
      <c r="M2938" t="s">
        <v>128</v>
      </c>
      <c r="N2938">
        <v>1</v>
      </c>
      <c r="O2938" t="s">
        <v>30</v>
      </c>
      <c r="P2938">
        <v>487</v>
      </c>
      <c r="Q2938" t="s">
        <v>105</v>
      </c>
      <c r="R2938" t="s">
        <v>58</v>
      </c>
      <c r="S2938">
        <v>562107</v>
      </c>
      <c r="T2938" t="s">
        <v>33</v>
      </c>
      <c r="U2938" t="b">
        <v>0</v>
      </c>
    </row>
    <row r="2939" spans="1:21" x14ac:dyDescent="0.25">
      <c r="A2939">
        <v>9313</v>
      </c>
      <c r="B2939" t="s">
        <v>11971</v>
      </c>
      <c r="C2939">
        <v>9800294</v>
      </c>
      <c r="D2939" t="s">
        <v>41</v>
      </c>
      <c r="E2939">
        <v>44</v>
      </c>
      <c r="F2939" t="s">
        <v>23</v>
      </c>
      <c r="G2939" s="1">
        <v>44596</v>
      </c>
      <c r="H2939" t="s">
        <v>11687</v>
      </c>
      <c r="I2939" t="s">
        <v>25</v>
      </c>
      <c r="J2939" t="s">
        <v>61</v>
      </c>
      <c r="K2939" t="s">
        <v>6200</v>
      </c>
      <c r="L2939" t="s">
        <v>68</v>
      </c>
      <c r="M2939" t="s">
        <v>37</v>
      </c>
      <c r="N2939">
        <v>1</v>
      </c>
      <c r="O2939" t="s">
        <v>30</v>
      </c>
      <c r="P2939">
        <v>649</v>
      </c>
      <c r="Q2939" t="s">
        <v>149</v>
      </c>
      <c r="R2939" t="s">
        <v>74</v>
      </c>
      <c r="S2939">
        <v>400033</v>
      </c>
      <c r="T2939" t="s">
        <v>33</v>
      </c>
      <c r="U2939" t="b">
        <v>0</v>
      </c>
    </row>
    <row r="2940" spans="1:21" x14ac:dyDescent="0.25">
      <c r="A2940">
        <v>9314</v>
      </c>
      <c r="B2940" t="s">
        <v>11972</v>
      </c>
      <c r="C2940">
        <v>7457420</v>
      </c>
      <c r="D2940" t="s">
        <v>41</v>
      </c>
      <c r="E2940">
        <v>48</v>
      </c>
      <c r="F2940" t="s">
        <v>76</v>
      </c>
      <c r="G2940" s="1">
        <v>44596</v>
      </c>
      <c r="H2940" t="s">
        <v>11687</v>
      </c>
      <c r="I2940" t="s">
        <v>25</v>
      </c>
      <c r="J2940" t="s">
        <v>61</v>
      </c>
      <c r="K2940" t="s">
        <v>3568</v>
      </c>
      <c r="L2940" t="s">
        <v>44</v>
      </c>
      <c r="M2940" t="s">
        <v>63</v>
      </c>
      <c r="N2940">
        <v>1</v>
      </c>
      <c r="O2940" t="s">
        <v>30</v>
      </c>
      <c r="P2940">
        <v>530</v>
      </c>
      <c r="Q2940" t="s">
        <v>2689</v>
      </c>
      <c r="R2940" t="s">
        <v>639</v>
      </c>
      <c r="S2940">
        <v>490006</v>
      </c>
      <c r="T2940" t="s">
        <v>33</v>
      </c>
      <c r="U2940" t="b">
        <v>0</v>
      </c>
    </row>
    <row r="2941" spans="1:21" x14ac:dyDescent="0.25">
      <c r="A2941">
        <v>9315</v>
      </c>
      <c r="B2941" t="s">
        <v>11973</v>
      </c>
      <c r="C2941">
        <v>6024873</v>
      </c>
      <c r="D2941" t="s">
        <v>41</v>
      </c>
      <c r="E2941">
        <v>75</v>
      </c>
      <c r="F2941" t="s">
        <v>76</v>
      </c>
      <c r="G2941" s="1">
        <v>44596</v>
      </c>
      <c r="H2941" t="s">
        <v>11687</v>
      </c>
      <c r="I2941" t="s">
        <v>25</v>
      </c>
      <c r="J2941" t="s">
        <v>61</v>
      </c>
      <c r="K2941" t="s">
        <v>6878</v>
      </c>
      <c r="L2941" t="s">
        <v>28</v>
      </c>
      <c r="M2941" t="s">
        <v>45</v>
      </c>
      <c r="N2941">
        <v>1</v>
      </c>
      <c r="O2941" t="s">
        <v>30</v>
      </c>
      <c r="P2941">
        <v>699</v>
      </c>
      <c r="Q2941" t="s">
        <v>974</v>
      </c>
      <c r="R2941" t="s">
        <v>58</v>
      </c>
      <c r="S2941">
        <v>580031</v>
      </c>
      <c r="T2941" t="s">
        <v>33</v>
      </c>
      <c r="U2941" t="b">
        <v>0</v>
      </c>
    </row>
    <row r="2942" spans="1:21" x14ac:dyDescent="0.25">
      <c r="A2942">
        <v>9316</v>
      </c>
      <c r="B2942" t="s">
        <v>11974</v>
      </c>
      <c r="C2942">
        <v>7517251</v>
      </c>
      <c r="D2942" t="s">
        <v>41</v>
      </c>
      <c r="E2942">
        <v>38</v>
      </c>
      <c r="F2942" t="s">
        <v>23</v>
      </c>
      <c r="G2942" s="1">
        <v>44596</v>
      </c>
      <c r="H2942" t="s">
        <v>11687</v>
      </c>
      <c r="I2942" t="s">
        <v>66</v>
      </c>
      <c r="J2942" t="s">
        <v>35</v>
      </c>
      <c r="K2942" t="s">
        <v>134</v>
      </c>
      <c r="L2942" t="s">
        <v>44</v>
      </c>
      <c r="M2942" t="s">
        <v>45</v>
      </c>
      <c r="N2942">
        <v>1</v>
      </c>
      <c r="O2942" t="s">
        <v>30</v>
      </c>
      <c r="P2942">
        <v>426</v>
      </c>
      <c r="Q2942" t="s">
        <v>539</v>
      </c>
      <c r="R2942" t="s">
        <v>47</v>
      </c>
      <c r="S2942">
        <v>600043</v>
      </c>
      <c r="T2942" t="s">
        <v>33</v>
      </c>
      <c r="U2942" t="b">
        <v>0</v>
      </c>
    </row>
    <row r="2943" spans="1:21" x14ac:dyDescent="0.25">
      <c r="A2943">
        <v>9317</v>
      </c>
      <c r="B2943" t="s">
        <v>11975</v>
      </c>
      <c r="C2943">
        <v>3306460</v>
      </c>
      <c r="D2943" t="s">
        <v>41</v>
      </c>
      <c r="E2943">
        <v>23</v>
      </c>
      <c r="F2943" t="s">
        <v>60</v>
      </c>
      <c r="G2943" s="1">
        <v>44596</v>
      </c>
      <c r="H2943" t="s">
        <v>11687</v>
      </c>
      <c r="I2943" t="s">
        <v>25</v>
      </c>
      <c r="J2943" t="s">
        <v>223</v>
      </c>
      <c r="K2943" t="s">
        <v>6109</v>
      </c>
      <c r="L2943" t="s">
        <v>28</v>
      </c>
      <c r="M2943" t="s">
        <v>110</v>
      </c>
      <c r="N2943">
        <v>1</v>
      </c>
      <c r="O2943" t="s">
        <v>30</v>
      </c>
      <c r="P2943">
        <v>1186</v>
      </c>
      <c r="Q2943" t="s">
        <v>1788</v>
      </c>
      <c r="R2943" t="s">
        <v>169</v>
      </c>
      <c r="S2943">
        <v>389001</v>
      </c>
      <c r="T2943" t="s">
        <v>33</v>
      </c>
      <c r="U2943" t="b">
        <v>0</v>
      </c>
    </row>
    <row r="2944" spans="1:21" x14ac:dyDescent="0.25">
      <c r="A2944">
        <v>9318</v>
      </c>
      <c r="B2944" t="s">
        <v>11975</v>
      </c>
      <c r="C2944">
        <v>3306460</v>
      </c>
      <c r="D2944" t="s">
        <v>41</v>
      </c>
      <c r="E2944">
        <v>35</v>
      </c>
      <c r="F2944" t="s">
        <v>23</v>
      </c>
      <c r="G2944" s="1">
        <v>44596</v>
      </c>
      <c r="H2944" t="s">
        <v>11687</v>
      </c>
      <c r="I2944" t="s">
        <v>25</v>
      </c>
      <c r="J2944" t="s">
        <v>61</v>
      </c>
      <c r="K2944" t="s">
        <v>1129</v>
      </c>
      <c r="L2944" t="s">
        <v>28</v>
      </c>
      <c r="M2944" t="s">
        <v>45</v>
      </c>
      <c r="N2944">
        <v>1</v>
      </c>
      <c r="O2944" t="s">
        <v>30</v>
      </c>
      <c r="P2944">
        <v>852</v>
      </c>
      <c r="Q2944" t="s">
        <v>1384</v>
      </c>
      <c r="R2944" t="s">
        <v>47</v>
      </c>
      <c r="S2944">
        <v>625012</v>
      </c>
      <c r="T2944" t="s">
        <v>33</v>
      </c>
      <c r="U2944" t="b">
        <v>0</v>
      </c>
    </row>
    <row r="2945" spans="1:21" x14ac:dyDescent="0.25">
      <c r="A2945">
        <v>9319</v>
      </c>
      <c r="B2945" t="s">
        <v>11976</v>
      </c>
      <c r="C2945">
        <v>9113516</v>
      </c>
      <c r="D2945" t="s">
        <v>41</v>
      </c>
      <c r="E2945">
        <v>52</v>
      </c>
      <c r="F2945" t="s">
        <v>76</v>
      </c>
      <c r="G2945" s="1">
        <v>44596</v>
      </c>
      <c r="H2945" t="s">
        <v>11687</v>
      </c>
      <c r="I2945" t="s">
        <v>25</v>
      </c>
      <c r="J2945" t="s">
        <v>26</v>
      </c>
      <c r="K2945" t="s">
        <v>2453</v>
      </c>
      <c r="L2945" t="s">
        <v>28</v>
      </c>
      <c r="M2945" t="s">
        <v>45</v>
      </c>
      <c r="N2945">
        <v>1</v>
      </c>
      <c r="O2945" t="s">
        <v>30</v>
      </c>
      <c r="P2945">
        <v>573</v>
      </c>
      <c r="Q2945" t="s">
        <v>4321</v>
      </c>
      <c r="R2945" t="s">
        <v>74</v>
      </c>
      <c r="S2945">
        <v>400606</v>
      </c>
      <c r="T2945" t="s">
        <v>33</v>
      </c>
      <c r="U2945" t="b">
        <v>0</v>
      </c>
    </row>
    <row r="2946" spans="1:21" x14ac:dyDescent="0.25">
      <c r="A2946">
        <v>9320</v>
      </c>
      <c r="B2946" t="s">
        <v>11977</v>
      </c>
      <c r="C2946">
        <v>8126551</v>
      </c>
      <c r="D2946" t="s">
        <v>41</v>
      </c>
      <c r="E2946">
        <v>38</v>
      </c>
      <c r="F2946" t="s">
        <v>23</v>
      </c>
      <c r="G2946" s="1">
        <v>44596</v>
      </c>
      <c r="H2946" t="s">
        <v>11687</v>
      </c>
      <c r="I2946" t="s">
        <v>25</v>
      </c>
      <c r="J2946" t="s">
        <v>35</v>
      </c>
      <c r="K2946" t="s">
        <v>3480</v>
      </c>
      <c r="L2946" t="s">
        <v>28</v>
      </c>
      <c r="M2946" t="s">
        <v>45</v>
      </c>
      <c r="N2946">
        <v>1</v>
      </c>
      <c r="O2946" t="s">
        <v>30</v>
      </c>
      <c r="P2946">
        <v>788</v>
      </c>
      <c r="Q2946" t="s">
        <v>88</v>
      </c>
      <c r="R2946" t="s">
        <v>47</v>
      </c>
      <c r="S2946">
        <v>600081</v>
      </c>
      <c r="T2946" t="s">
        <v>33</v>
      </c>
      <c r="U2946" t="b">
        <v>0</v>
      </c>
    </row>
    <row r="2947" spans="1:21" x14ac:dyDescent="0.25">
      <c r="A2947">
        <v>9321</v>
      </c>
      <c r="B2947" t="s">
        <v>11978</v>
      </c>
      <c r="C2947">
        <v>9388922</v>
      </c>
      <c r="D2947" t="s">
        <v>41</v>
      </c>
      <c r="E2947">
        <v>23</v>
      </c>
      <c r="F2947" t="s">
        <v>60</v>
      </c>
      <c r="G2947" s="1">
        <v>44596</v>
      </c>
      <c r="H2947" t="s">
        <v>11687</v>
      </c>
      <c r="I2947" t="s">
        <v>25</v>
      </c>
      <c r="J2947" t="s">
        <v>26</v>
      </c>
      <c r="K2947" t="s">
        <v>11979</v>
      </c>
      <c r="L2947" t="s">
        <v>68</v>
      </c>
      <c r="M2947" t="s">
        <v>45</v>
      </c>
      <c r="N2947">
        <v>1</v>
      </c>
      <c r="O2947" t="s">
        <v>30</v>
      </c>
      <c r="P2947">
        <v>599</v>
      </c>
      <c r="Q2947" t="s">
        <v>1921</v>
      </c>
      <c r="R2947" t="s">
        <v>96</v>
      </c>
      <c r="S2947">
        <v>244001</v>
      </c>
      <c r="T2947" t="s">
        <v>33</v>
      </c>
      <c r="U2947" t="b">
        <v>0</v>
      </c>
    </row>
    <row r="2948" spans="1:21" x14ac:dyDescent="0.25">
      <c r="A2948">
        <v>9322</v>
      </c>
      <c r="B2948" t="s">
        <v>11980</v>
      </c>
      <c r="C2948">
        <v>8985903</v>
      </c>
      <c r="D2948" t="s">
        <v>41</v>
      </c>
      <c r="E2948">
        <v>48</v>
      </c>
      <c r="F2948" t="s">
        <v>76</v>
      </c>
      <c r="G2948" s="1">
        <v>44596</v>
      </c>
      <c r="H2948" t="s">
        <v>11687</v>
      </c>
      <c r="I2948" t="s">
        <v>25</v>
      </c>
      <c r="J2948" t="s">
        <v>61</v>
      </c>
      <c r="K2948" t="s">
        <v>11981</v>
      </c>
      <c r="L2948" t="s">
        <v>68</v>
      </c>
      <c r="M2948" t="s">
        <v>63</v>
      </c>
      <c r="N2948">
        <v>1</v>
      </c>
      <c r="O2948" t="s">
        <v>30</v>
      </c>
      <c r="P2948">
        <v>568</v>
      </c>
      <c r="Q2948" t="s">
        <v>225</v>
      </c>
      <c r="R2948" t="s">
        <v>197</v>
      </c>
      <c r="S2948">
        <v>122011</v>
      </c>
      <c r="T2948" t="s">
        <v>33</v>
      </c>
      <c r="U2948" t="b">
        <v>0</v>
      </c>
    </row>
    <row r="2949" spans="1:21" x14ac:dyDescent="0.25">
      <c r="A2949">
        <v>9323</v>
      </c>
      <c r="B2949" t="s">
        <v>11982</v>
      </c>
      <c r="C2949">
        <v>3315684</v>
      </c>
      <c r="D2949" t="s">
        <v>41</v>
      </c>
      <c r="E2949">
        <v>40</v>
      </c>
      <c r="F2949" t="s">
        <v>23</v>
      </c>
      <c r="G2949" s="1">
        <v>44596</v>
      </c>
      <c r="H2949" t="s">
        <v>11687</v>
      </c>
      <c r="I2949" t="s">
        <v>25</v>
      </c>
      <c r="J2949" t="s">
        <v>223</v>
      </c>
      <c r="K2949" t="s">
        <v>2191</v>
      </c>
      <c r="L2949" t="s">
        <v>118</v>
      </c>
      <c r="M2949" t="s">
        <v>119</v>
      </c>
      <c r="N2949">
        <v>1</v>
      </c>
      <c r="O2949" t="s">
        <v>30</v>
      </c>
      <c r="P2949">
        <v>759</v>
      </c>
      <c r="Q2949" t="s">
        <v>11983</v>
      </c>
      <c r="R2949" t="s">
        <v>197</v>
      </c>
      <c r="S2949">
        <v>136027</v>
      </c>
      <c r="T2949" t="s">
        <v>33</v>
      </c>
      <c r="U2949" t="b">
        <v>0</v>
      </c>
    </row>
    <row r="2950" spans="1:21" x14ac:dyDescent="0.25">
      <c r="A2950">
        <v>9324</v>
      </c>
      <c r="B2950" t="s">
        <v>11984</v>
      </c>
      <c r="C2950">
        <v>8903599</v>
      </c>
      <c r="D2950" t="s">
        <v>22</v>
      </c>
      <c r="E2950">
        <v>39</v>
      </c>
      <c r="F2950" t="s">
        <v>23</v>
      </c>
      <c r="G2950" s="1">
        <v>44596</v>
      </c>
      <c r="H2950" t="s">
        <v>11687</v>
      </c>
      <c r="I2950" t="s">
        <v>25</v>
      </c>
      <c r="J2950" t="s">
        <v>35</v>
      </c>
      <c r="K2950" t="s">
        <v>1985</v>
      </c>
      <c r="L2950" t="s">
        <v>51</v>
      </c>
      <c r="M2950" t="s">
        <v>45</v>
      </c>
      <c r="N2950">
        <v>1</v>
      </c>
      <c r="O2950" t="s">
        <v>30</v>
      </c>
      <c r="P2950">
        <v>744</v>
      </c>
      <c r="Q2950" t="s">
        <v>247</v>
      </c>
      <c r="R2950" t="s">
        <v>96</v>
      </c>
      <c r="S2950">
        <v>201306</v>
      </c>
      <c r="T2950" t="s">
        <v>33</v>
      </c>
      <c r="U2950" t="b">
        <v>0</v>
      </c>
    </row>
    <row r="2951" spans="1:21" x14ac:dyDescent="0.25">
      <c r="A2951">
        <v>9325</v>
      </c>
      <c r="B2951" t="s">
        <v>11985</v>
      </c>
      <c r="C2951">
        <v>3286875</v>
      </c>
      <c r="D2951" t="s">
        <v>41</v>
      </c>
      <c r="E2951">
        <v>62</v>
      </c>
      <c r="F2951" t="s">
        <v>76</v>
      </c>
      <c r="G2951" s="1">
        <v>44596</v>
      </c>
      <c r="H2951" t="s">
        <v>11687</v>
      </c>
      <c r="I2951" t="s">
        <v>25</v>
      </c>
      <c r="J2951" t="s">
        <v>61</v>
      </c>
      <c r="K2951" t="s">
        <v>244</v>
      </c>
      <c r="L2951" t="s">
        <v>44</v>
      </c>
      <c r="M2951" t="s">
        <v>233</v>
      </c>
      <c r="N2951">
        <v>1</v>
      </c>
      <c r="O2951" t="s">
        <v>30</v>
      </c>
      <c r="P2951">
        <v>527</v>
      </c>
      <c r="Q2951" t="s">
        <v>102</v>
      </c>
      <c r="R2951" t="s">
        <v>74</v>
      </c>
      <c r="S2951">
        <v>411021</v>
      </c>
      <c r="T2951" t="s">
        <v>33</v>
      </c>
      <c r="U2951" t="b">
        <v>0</v>
      </c>
    </row>
    <row r="2952" spans="1:21" x14ac:dyDescent="0.25">
      <c r="A2952">
        <v>9326</v>
      </c>
      <c r="B2952" t="s">
        <v>11986</v>
      </c>
      <c r="C2952">
        <v>5039848</v>
      </c>
      <c r="D2952" t="s">
        <v>41</v>
      </c>
      <c r="E2952">
        <v>49</v>
      </c>
      <c r="F2952" t="s">
        <v>76</v>
      </c>
      <c r="G2952" s="1">
        <v>44596</v>
      </c>
      <c r="H2952" t="s">
        <v>11687</v>
      </c>
      <c r="I2952" t="s">
        <v>25</v>
      </c>
      <c r="J2952" t="s">
        <v>26</v>
      </c>
      <c r="K2952" t="s">
        <v>6341</v>
      </c>
      <c r="L2952" t="s">
        <v>44</v>
      </c>
      <c r="M2952" t="s">
        <v>56</v>
      </c>
      <c r="N2952">
        <v>1</v>
      </c>
      <c r="O2952" t="s">
        <v>30</v>
      </c>
      <c r="P2952">
        <v>457</v>
      </c>
      <c r="Q2952" t="s">
        <v>724</v>
      </c>
      <c r="R2952" t="s">
        <v>133</v>
      </c>
      <c r="S2952">
        <v>785621</v>
      </c>
      <c r="T2952" t="s">
        <v>33</v>
      </c>
      <c r="U2952" t="b">
        <v>0</v>
      </c>
    </row>
    <row r="2953" spans="1:21" x14ac:dyDescent="0.25">
      <c r="A2953">
        <v>9327</v>
      </c>
      <c r="B2953" t="s">
        <v>11987</v>
      </c>
      <c r="C2953">
        <v>2852989</v>
      </c>
      <c r="D2953" t="s">
        <v>41</v>
      </c>
      <c r="E2953">
        <v>22</v>
      </c>
      <c r="F2953" t="s">
        <v>60</v>
      </c>
      <c r="G2953" s="1">
        <v>44596</v>
      </c>
      <c r="H2953" t="s">
        <v>11687</v>
      </c>
      <c r="I2953" t="s">
        <v>25</v>
      </c>
      <c r="J2953" t="s">
        <v>61</v>
      </c>
      <c r="K2953" t="s">
        <v>2048</v>
      </c>
      <c r="L2953" t="s">
        <v>118</v>
      </c>
      <c r="M2953" t="s">
        <v>119</v>
      </c>
      <c r="N2953">
        <v>1</v>
      </c>
      <c r="O2953" t="s">
        <v>30</v>
      </c>
      <c r="P2953">
        <v>956</v>
      </c>
      <c r="Q2953" t="s">
        <v>832</v>
      </c>
      <c r="R2953" t="s">
        <v>96</v>
      </c>
      <c r="S2953">
        <v>224001</v>
      </c>
      <c r="T2953" t="s">
        <v>33</v>
      </c>
      <c r="U2953" t="b">
        <v>0</v>
      </c>
    </row>
    <row r="2954" spans="1:21" x14ac:dyDescent="0.25">
      <c r="A2954">
        <v>9328</v>
      </c>
      <c r="B2954" t="s">
        <v>11988</v>
      </c>
      <c r="C2954">
        <v>1504086</v>
      </c>
      <c r="D2954" t="s">
        <v>41</v>
      </c>
      <c r="E2954">
        <v>33</v>
      </c>
      <c r="F2954" t="s">
        <v>23</v>
      </c>
      <c r="G2954" s="1">
        <v>44596</v>
      </c>
      <c r="H2954" t="s">
        <v>11687</v>
      </c>
      <c r="I2954" t="s">
        <v>25</v>
      </c>
      <c r="J2954" t="s">
        <v>35</v>
      </c>
      <c r="K2954" t="s">
        <v>11989</v>
      </c>
      <c r="L2954" t="s">
        <v>1084</v>
      </c>
      <c r="M2954" t="s">
        <v>110</v>
      </c>
      <c r="N2954">
        <v>1</v>
      </c>
      <c r="O2954" t="s">
        <v>30</v>
      </c>
      <c r="P2954">
        <v>625</v>
      </c>
      <c r="Q2954" t="s">
        <v>105</v>
      </c>
      <c r="R2954" t="s">
        <v>58</v>
      </c>
      <c r="S2954">
        <v>560028</v>
      </c>
      <c r="T2954" t="s">
        <v>33</v>
      </c>
      <c r="U2954" t="b">
        <v>0</v>
      </c>
    </row>
    <row r="2955" spans="1:21" x14ac:dyDescent="0.25">
      <c r="A2955">
        <v>9329</v>
      </c>
      <c r="B2955" t="s">
        <v>11990</v>
      </c>
      <c r="C2955">
        <v>7157943</v>
      </c>
      <c r="D2955" t="s">
        <v>41</v>
      </c>
      <c r="E2955">
        <v>22</v>
      </c>
      <c r="F2955" t="s">
        <v>60</v>
      </c>
      <c r="G2955" s="1">
        <v>44596</v>
      </c>
      <c r="H2955" t="s">
        <v>11687</v>
      </c>
      <c r="I2955" t="s">
        <v>25</v>
      </c>
      <c r="J2955" t="s">
        <v>61</v>
      </c>
      <c r="K2955" t="s">
        <v>6181</v>
      </c>
      <c r="L2955" t="s">
        <v>68</v>
      </c>
      <c r="M2955" t="s">
        <v>45</v>
      </c>
      <c r="N2955">
        <v>1</v>
      </c>
      <c r="O2955" t="s">
        <v>30</v>
      </c>
      <c r="P2955">
        <v>359</v>
      </c>
      <c r="Q2955" t="s">
        <v>105</v>
      </c>
      <c r="R2955" t="s">
        <v>58</v>
      </c>
      <c r="S2955">
        <v>560035</v>
      </c>
      <c r="T2955" t="s">
        <v>33</v>
      </c>
      <c r="U2955" t="b">
        <v>0</v>
      </c>
    </row>
    <row r="2956" spans="1:21" x14ac:dyDescent="0.25">
      <c r="A2956">
        <v>9330</v>
      </c>
      <c r="B2956" t="s">
        <v>11990</v>
      </c>
      <c r="C2956">
        <v>7157943</v>
      </c>
      <c r="D2956" t="s">
        <v>41</v>
      </c>
      <c r="E2956">
        <v>42</v>
      </c>
      <c r="F2956" t="s">
        <v>23</v>
      </c>
      <c r="G2956" s="1">
        <v>44596</v>
      </c>
      <c r="H2956" t="s">
        <v>11687</v>
      </c>
      <c r="I2956" t="s">
        <v>151</v>
      </c>
      <c r="J2956" t="s">
        <v>35</v>
      </c>
      <c r="K2956" t="s">
        <v>5731</v>
      </c>
      <c r="L2956" t="s">
        <v>68</v>
      </c>
      <c r="M2956" t="s">
        <v>63</v>
      </c>
      <c r="N2956">
        <v>1</v>
      </c>
      <c r="O2956" t="s">
        <v>30</v>
      </c>
      <c r="P2956">
        <v>387</v>
      </c>
      <c r="Q2956" t="s">
        <v>5910</v>
      </c>
      <c r="R2956" t="s">
        <v>58</v>
      </c>
      <c r="S2956">
        <v>570023</v>
      </c>
      <c r="T2956" t="s">
        <v>33</v>
      </c>
      <c r="U2956" t="b">
        <v>0</v>
      </c>
    </row>
    <row r="2957" spans="1:21" x14ac:dyDescent="0.25">
      <c r="A2957">
        <v>9331</v>
      </c>
      <c r="B2957" t="s">
        <v>11991</v>
      </c>
      <c r="C2957">
        <v>9660947</v>
      </c>
      <c r="D2957" t="s">
        <v>41</v>
      </c>
      <c r="E2957">
        <v>78</v>
      </c>
      <c r="F2957" t="s">
        <v>76</v>
      </c>
      <c r="G2957" s="1">
        <v>44596</v>
      </c>
      <c r="H2957" t="s">
        <v>11687</v>
      </c>
      <c r="I2957" t="s">
        <v>25</v>
      </c>
      <c r="J2957" t="s">
        <v>35</v>
      </c>
      <c r="K2957" t="s">
        <v>8183</v>
      </c>
      <c r="L2957" t="s">
        <v>44</v>
      </c>
      <c r="M2957" t="s">
        <v>110</v>
      </c>
      <c r="N2957">
        <v>1</v>
      </c>
      <c r="O2957" t="s">
        <v>30</v>
      </c>
      <c r="P2957">
        <v>666</v>
      </c>
      <c r="Q2957" t="s">
        <v>624</v>
      </c>
      <c r="R2957" t="s">
        <v>74</v>
      </c>
      <c r="S2957">
        <v>410206</v>
      </c>
      <c r="T2957" t="s">
        <v>33</v>
      </c>
      <c r="U2957" t="b">
        <v>0</v>
      </c>
    </row>
    <row r="2958" spans="1:21" x14ac:dyDescent="0.25">
      <c r="A2958">
        <v>9332</v>
      </c>
      <c r="B2958" t="s">
        <v>11992</v>
      </c>
      <c r="C2958">
        <v>5613888</v>
      </c>
      <c r="D2958" t="s">
        <v>41</v>
      </c>
      <c r="E2958">
        <v>43</v>
      </c>
      <c r="F2958" t="s">
        <v>23</v>
      </c>
      <c r="G2958" s="1">
        <v>44596</v>
      </c>
      <c r="H2958" t="s">
        <v>11687</v>
      </c>
      <c r="I2958" t="s">
        <v>25</v>
      </c>
      <c r="J2958" t="s">
        <v>116</v>
      </c>
      <c r="K2958" t="s">
        <v>11993</v>
      </c>
      <c r="L2958" t="s">
        <v>1084</v>
      </c>
      <c r="M2958" t="s">
        <v>63</v>
      </c>
      <c r="N2958">
        <v>1</v>
      </c>
      <c r="O2958" t="s">
        <v>30</v>
      </c>
      <c r="P2958">
        <v>1399</v>
      </c>
      <c r="Q2958" t="s">
        <v>1334</v>
      </c>
      <c r="R2958" t="s">
        <v>242</v>
      </c>
      <c r="S2958">
        <v>812001</v>
      </c>
      <c r="T2958" t="s">
        <v>33</v>
      </c>
      <c r="U2958" t="b">
        <v>0</v>
      </c>
    </row>
    <row r="2959" spans="1:21" x14ac:dyDescent="0.25">
      <c r="A2959">
        <v>9333</v>
      </c>
      <c r="B2959" t="s">
        <v>11994</v>
      </c>
      <c r="C2959">
        <v>474749</v>
      </c>
      <c r="D2959" t="s">
        <v>41</v>
      </c>
      <c r="E2959">
        <v>40</v>
      </c>
      <c r="F2959" t="s">
        <v>23</v>
      </c>
      <c r="G2959" s="1">
        <v>44596</v>
      </c>
      <c r="H2959" t="s">
        <v>11687</v>
      </c>
      <c r="I2959" t="s">
        <v>261</v>
      </c>
      <c r="J2959" t="s">
        <v>61</v>
      </c>
      <c r="K2959" t="s">
        <v>2142</v>
      </c>
      <c r="L2959" t="s">
        <v>118</v>
      </c>
      <c r="M2959" t="s">
        <v>119</v>
      </c>
      <c r="N2959">
        <v>1</v>
      </c>
      <c r="O2959" t="s">
        <v>30</v>
      </c>
      <c r="P2959">
        <v>799</v>
      </c>
      <c r="Q2959" t="s">
        <v>410</v>
      </c>
      <c r="R2959" t="s">
        <v>242</v>
      </c>
      <c r="S2959">
        <v>801105</v>
      </c>
      <c r="T2959" t="s">
        <v>33</v>
      </c>
      <c r="U2959" t="b">
        <v>0</v>
      </c>
    </row>
    <row r="2960" spans="1:21" x14ac:dyDescent="0.25">
      <c r="A2960">
        <v>9334</v>
      </c>
      <c r="B2960" t="s">
        <v>11995</v>
      </c>
      <c r="C2960">
        <v>3280954</v>
      </c>
      <c r="D2960" t="s">
        <v>41</v>
      </c>
      <c r="E2960">
        <v>43</v>
      </c>
      <c r="F2960" t="s">
        <v>23</v>
      </c>
      <c r="G2960" s="1">
        <v>44596</v>
      </c>
      <c r="H2960" t="s">
        <v>11687</v>
      </c>
      <c r="I2960" t="s">
        <v>151</v>
      </c>
      <c r="J2960" t="s">
        <v>26</v>
      </c>
      <c r="K2960" t="s">
        <v>11996</v>
      </c>
      <c r="L2960" t="s">
        <v>44</v>
      </c>
      <c r="M2960" t="s">
        <v>56</v>
      </c>
      <c r="N2960">
        <v>1</v>
      </c>
      <c r="O2960" t="s">
        <v>30</v>
      </c>
      <c r="P2960">
        <v>301</v>
      </c>
      <c r="Q2960" t="s">
        <v>69</v>
      </c>
      <c r="R2960" t="s">
        <v>70</v>
      </c>
      <c r="S2960">
        <v>500074</v>
      </c>
      <c r="T2960" t="s">
        <v>33</v>
      </c>
      <c r="U2960" t="b">
        <v>0</v>
      </c>
    </row>
    <row r="2961" spans="1:21" x14ac:dyDescent="0.25">
      <c r="A2961">
        <v>9335</v>
      </c>
      <c r="B2961" t="s">
        <v>11997</v>
      </c>
      <c r="C2961">
        <v>5367131</v>
      </c>
      <c r="D2961" t="s">
        <v>22</v>
      </c>
      <c r="E2961">
        <v>19</v>
      </c>
      <c r="F2961" t="s">
        <v>93</v>
      </c>
      <c r="G2961" s="1">
        <v>44596</v>
      </c>
      <c r="H2961" t="s">
        <v>11687</v>
      </c>
      <c r="I2961" t="s">
        <v>25</v>
      </c>
      <c r="J2961" t="s">
        <v>35</v>
      </c>
      <c r="K2961" t="s">
        <v>1593</v>
      </c>
      <c r="L2961" t="s">
        <v>28</v>
      </c>
      <c r="M2961" t="s">
        <v>37</v>
      </c>
      <c r="N2961">
        <v>1</v>
      </c>
      <c r="O2961" t="s">
        <v>30</v>
      </c>
      <c r="P2961">
        <v>788</v>
      </c>
      <c r="Q2961" t="s">
        <v>743</v>
      </c>
      <c r="R2961" t="s">
        <v>96</v>
      </c>
      <c r="S2961">
        <v>242001</v>
      </c>
      <c r="T2961" t="s">
        <v>33</v>
      </c>
      <c r="U2961" t="b">
        <v>0</v>
      </c>
    </row>
    <row r="2962" spans="1:21" x14ac:dyDescent="0.25">
      <c r="A2962">
        <v>9336</v>
      </c>
      <c r="B2962" t="s">
        <v>11998</v>
      </c>
      <c r="C2962">
        <v>7761067</v>
      </c>
      <c r="D2962" t="s">
        <v>41</v>
      </c>
      <c r="E2962">
        <v>56</v>
      </c>
      <c r="F2962" t="s">
        <v>76</v>
      </c>
      <c r="G2962" s="1">
        <v>44596</v>
      </c>
      <c r="H2962" t="s">
        <v>11687</v>
      </c>
      <c r="I2962" t="s">
        <v>66</v>
      </c>
      <c r="J2962" t="s">
        <v>35</v>
      </c>
      <c r="K2962" t="s">
        <v>1881</v>
      </c>
      <c r="L2962" t="s">
        <v>68</v>
      </c>
      <c r="M2962" t="s">
        <v>128</v>
      </c>
      <c r="N2962">
        <v>1</v>
      </c>
      <c r="O2962" t="s">
        <v>30</v>
      </c>
      <c r="P2962">
        <v>487</v>
      </c>
      <c r="Q2962" t="s">
        <v>11999</v>
      </c>
      <c r="R2962" t="s">
        <v>416</v>
      </c>
      <c r="S2962">
        <v>263145</v>
      </c>
      <c r="T2962" t="s">
        <v>33</v>
      </c>
      <c r="U2962" t="b">
        <v>0</v>
      </c>
    </row>
    <row r="2963" spans="1:21" x14ac:dyDescent="0.25">
      <c r="A2963">
        <v>9337</v>
      </c>
      <c r="B2963" t="s">
        <v>12000</v>
      </c>
      <c r="C2963">
        <v>9135348</v>
      </c>
      <c r="D2963" t="s">
        <v>41</v>
      </c>
      <c r="E2963">
        <v>37</v>
      </c>
      <c r="F2963" t="s">
        <v>23</v>
      </c>
      <c r="G2963" s="1">
        <v>44596</v>
      </c>
      <c r="H2963" t="s">
        <v>11687</v>
      </c>
      <c r="I2963" t="s">
        <v>25</v>
      </c>
      <c r="J2963" t="s">
        <v>42</v>
      </c>
      <c r="K2963" t="s">
        <v>309</v>
      </c>
      <c r="L2963" t="s">
        <v>28</v>
      </c>
      <c r="M2963" t="s">
        <v>56</v>
      </c>
      <c r="N2963">
        <v>1</v>
      </c>
      <c r="O2963" t="s">
        <v>30</v>
      </c>
      <c r="P2963">
        <v>1115</v>
      </c>
      <c r="Q2963" t="s">
        <v>88</v>
      </c>
      <c r="R2963" t="s">
        <v>47</v>
      </c>
      <c r="S2963">
        <v>600078</v>
      </c>
      <c r="T2963" t="s">
        <v>33</v>
      </c>
      <c r="U2963" t="b">
        <v>0</v>
      </c>
    </row>
    <row r="2964" spans="1:21" x14ac:dyDescent="0.25">
      <c r="A2964">
        <v>9338</v>
      </c>
      <c r="B2964" t="s">
        <v>12001</v>
      </c>
      <c r="C2964">
        <v>5670829</v>
      </c>
      <c r="D2964" t="s">
        <v>41</v>
      </c>
      <c r="E2964">
        <v>48</v>
      </c>
      <c r="F2964" t="s">
        <v>76</v>
      </c>
      <c r="G2964" s="1">
        <v>44596</v>
      </c>
      <c r="H2964" t="s">
        <v>11687</v>
      </c>
      <c r="I2964" t="s">
        <v>25</v>
      </c>
      <c r="J2964" t="s">
        <v>35</v>
      </c>
      <c r="K2964" t="s">
        <v>520</v>
      </c>
      <c r="L2964" t="s">
        <v>44</v>
      </c>
      <c r="M2964" t="s">
        <v>56</v>
      </c>
      <c r="N2964">
        <v>1</v>
      </c>
      <c r="O2964" t="s">
        <v>30</v>
      </c>
      <c r="P2964">
        <v>431</v>
      </c>
      <c r="Q2964" t="s">
        <v>64</v>
      </c>
      <c r="R2964" t="s">
        <v>65</v>
      </c>
      <c r="S2964">
        <v>110034</v>
      </c>
      <c r="T2964" t="s">
        <v>33</v>
      </c>
      <c r="U2964" t="b">
        <v>0</v>
      </c>
    </row>
    <row r="2965" spans="1:21" x14ac:dyDescent="0.25">
      <c r="A2965">
        <v>9339</v>
      </c>
      <c r="B2965" t="s">
        <v>12001</v>
      </c>
      <c r="C2965">
        <v>5670829</v>
      </c>
      <c r="D2965" t="s">
        <v>41</v>
      </c>
      <c r="E2965">
        <v>39</v>
      </c>
      <c r="F2965" t="s">
        <v>23</v>
      </c>
      <c r="G2965" s="1">
        <v>44596</v>
      </c>
      <c r="H2965" t="s">
        <v>11687</v>
      </c>
      <c r="I2965" t="s">
        <v>25</v>
      </c>
      <c r="J2965" t="s">
        <v>26</v>
      </c>
      <c r="K2965" t="s">
        <v>3536</v>
      </c>
      <c r="L2965" t="s">
        <v>28</v>
      </c>
      <c r="M2965" t="s">
        <v>45</v>
      </c>
      <c r="N2965">
        <v>1</v>
      </c>
      <c r="O2965" t="s">
        <v>30</v>
      </c>
      <c r="P2965">
        <v>764</v>
      </c>
      <c r="Q2965" t="s">
        <v>64</v>
      </c>
      <c r="R2965" t="s">
        <v>65</v>
      </c>
      <c r="S2965">
        <v>110078</v>
      </c>
      <c r="T2965" t="s">
        <v>33</v>
      </c>
      <c r="U2965" t="b">
        <v>0</v>
      </c>
    </row>
    <row r="2966" spans="1:21" x14ac:dyDescent="0.25">
      <c r="A2966">
        <v>9340</v>
      </c>
      <c r="B2966" t="s">
        <v>12002</v>
      </c>
      <c r="C2966">
        <v>1503720</v>
      </c>
      <c r="D2966" t="s">
        <v>41</v>
      </c>
      <c r="E2966">
        <v>41</v>
      </c>
      <c r="F2966" t="s">
        <v>23</v>
      </c>
      <c r="G2966" s="1">
        <v>44596</v>
      </c>
      <c r="H2966" t="s">
        <v>11687</v>
      </c>
      <c r="I2966" t="s">
        <v>25</v>
      </c>
      <c r="J2966" t="s">
        <v>223</v>
      </c>
      <c r="K2966" t="s">
        <v>6709</v>
      </c>
      <c r="L2966" t="s">
        <v>28</v>
      </c>
      <c r="M2966" t="s">
        <v>29</v>
      </c>
      <c r="N2966">
        <v>1</v>
      </c>
      <c r="O2966" t="s">
        <v>30</v>
      </c>
      <c r="P2966">
        <v>788</v>
      </c>
      <c r="Q2966" t="s">
        <v>4850</v>
      </c>
      <c r="R2966" t="s">
        <v>96</v>
      </c>
      <c r="S2966">
        <v>221005</v>
      </c>
      <c r="T2966" t="s">
        <v>33</v>
      </c>
      <c r="U2966" t="b">
        <v>0</v>
      </c>
    </row>
    <row r="2967" spans="1:21" x14ac:dyDescent="0.25">
      <c r="A2967">
        <v>9341</v>
      </c>
      <c r="B2967" t="s">
        <v>12003</v>
      </c>
      <c r="C2967">
        <v>9920040</v>
      </c>
      <c r="D2967" t="s">
        <v>41</v>
      </c>
      <c r="E2967">
        <v>22</v>
      </c>
      <c r="F2967" t="s">
        <v>60</v>
      </c>
      <c r="G2967" s="1">
        <v>44596</v>
      </c>
      <c r="H2967" t="s">
        <v>11687</v>
      </c>
      <c r="I2967" t="s">
        <v>25</v>
      </c>
      <c r="J2967" t="s">
        <v>35</v>
      </c>
      <c r="K2967" t="s">
        <v>340</v>
      </c>
      <c r="L2967" t="s">
        <v>28</v>
      </c>
      <c r="M2967" t="s">
        <v>110</v>
      </c>
      <c r="N2967">
        <v>1</v>
      </c>
      <c r="O2967" t="s">
        <v>30</v>
      </c>
      <c r="P2967">
        <v>799</v>
      </c>
      <c r="Q2967" t="s">
        <v>296</v>
      </c>
      <c r="R2967" t="s">
        <v>197</v>
      </c>
      <c r="S2967">
        <v>121001</v>
      </c>
      <c r="T2967" t="s">
        <v>33</v>
      </c>
      <c r="U2967" t="b">
        <v>0</v>
      </c>
    </row>
    <row r="2968" spans="1:21" x14ac:dyDescent="0.25">
      <c r="A2968">
        <v>9342</v>
      </c>
      <c r="B2968" t="s">
        <v>12004</v>
      </c>
      <c r="C2968">
        <v>3107063</v>
      </c>
      <c r="D2968" t="s">
        <v>41</v>
      </c>
      <c r="E2968">
        <v>44</v>
      </c>
      <c r="F2968" t="s">
        <v>23</v>
      </c>
      <c r="G2968" s="1">
        <v>44596</v>
      </c>
      <c r="H2968" t="s">
        <v>11687</v>
      </c>
      <c r="I2968" t="s">
        <v>25</v>
      </c>
      <c r="J2968" t="s">
        <v>42</v>
      </c>
      <c r="K2968" t="s">
        <v>6100</v>
      </c>
      <c r="L2968" t="s">
        <v>28</v>
      </c>
      <c r="M2968" t="s">
        <v>110</v>
      </c>
      <c r="N2968">
        <v>1</v>
      </c>
      <c r="O2968" t="s">
        <v>30</v>
      </c>
      <c r="P2968">
        <v>735</v>
      </c>
      <c r="Q2968" t="s">
        <v>64</v>
      </c>
      <c r="R2968" t="s">
        <v>65</v>
      </c>
      <c r="S2968">
        <v>110059</v>
      </c>
      <c r="T2968" t="s">
        <v>33</v>
      </c>
      <c r="U2968" t="b">
        <v>0</v>
      </c>
    </row>
    <row r="2969" spans="1:21" x14ac:dyDescent="0.25">
      <c r="A2969">
        <v>9343</v>
      </c>
      <c r="B2969" t="s">
        <v>12005</v>
      </c>
      <c r="C2969">
        <v>4824967</v>
      </c>
      <c r="D2969" t="s">
        <v>22</v>
      </c>
      <c r="E2969">
        <v>34</v>
      </c>
      <c r="F2969" t="s">
        <v>23</v>
      </c>
      <c r="G2969" s="1">
        <v>44596</v>
      </c>
      <c r="H2969" t="s">
        <v>11687</v>
      </c>
      <c r="I2969" t="s">
        <v>25</v>
      </c>
      <c r="J2969" t="s">
        <v>26</v>
      </c>
      <c r="K2969" t="s">
        <v>137</v>
      </c>
      <c r="L2969" t="s">
        <v>28</v>
      </c>
      <c r="M2969" t="s">
        <v>110</v>
      </c>
      <c r="N2969">
        <v>1</v>
      </c>
      <c r="O2969" t="s">
        <v>30</v>
      </c>
      <c r="P2969">
        <v>788</v>
      </c>
      <c r="Q2969" t="s">
        <v>102</v>
      </c>
      <c r="R2969" t="s">
        <v>74</v>
      </c>
      <c r="S2969">
        <v>411037</v>
      </c>
      <c r="T2969" t="s">
        <v>33</v>
      </c>
      <c r="U2969" t="b">
        <v>0</v>
      </c>
    </row>
    <row r="2970" spans="1:21" x14ac:dyDescent="0.25">
      <c r="A2970">
        <v>9344</v>
      </c>
      <c r="B2970" t="s">
        <v>12006</v>
      </c>
      <c r="C2970">
        <v>54755</v>
      </c>
      <c r="D2970" t="s">
        <v>41</v>
      </c>
      <c r="E2970">
        <v>41</v>
      </c>
      <c r="F2970" t="s">
        <v>23</v>
      </c>
      <c r="G2970" s="1">
        <v>44596</v>
      </c>
      <c r="H2970" t="s">
        <v>11687</v>
      </c>
      <c r="I2970" t="s">
        <v>25</v>
      </c>
      <c r="J2970" t="s">
        <v>42</v>
      </c>
      <c r="K2970" t="s">
        <v>407</v>
      </c>
      <c r="L2970" t="s">
        <v>44</v>
      </c>
      <c r="M2970" t="s">
        <v>56</v>
      </c>
      <c r="N2970">
        <v>1</v>
      </c>
      <c r="O2970" t="s">
        <v>30</v>
      </c>
      <c r="P2970">
        <v>449</v>
      </c>
      <c r="Q2970" t="s">
        <v>394</v>
      </c>
      <c r="R2970" t="s">
        <v>395</v>
      </c>
      <c r="S2970">
        <v>302015</v>
      </c>
      <c r="T2970" t="s">
        <v>33</v>
      </c>
      <c r="U2970" t="b">
        <v>0</v>
      </c>
    </row>
    <row r="2971" spans="1:21" x14ac:dyDescent="0.25">
      <c r="A2971">
        <v>9345</v>
      </c>
      <c r="B2971" t="s">
        <v>12007</v>
      </c>
      <c r="C2971">
        <v>9252338</v>
      </c>
      <c r="D2971" t="s">
        <v>22</v>
      </c>
      <c r="E2971">
        <v>44</v>
      </c>
      <c r="F2971" t="s">
        <v>23</v>
      </c>
      <c r="G2971" s="1">
        <v>44596</v>
      </c>
      <c r="H2971" t="s">
        <v>11687</v>
      </c>
      <c r="I2971" t="s">
        <v>25</v>
      </c>
      <c r="J2971" t="s">
        <v>35</v>
      </c>
      <c r="K2971" t="s">
        <v>36</v>
      </c>
      <c r="L2971" t="s">
        <v>28</v>
      </c>
      <c r="M2971" t="s">
        <v>37</v>
      </c>
      <c r="N2971">
        <v>1</v>
      </c>
      <c r="O2971" t="s">
        <v>30</v>
      </c>
      <c r="P2971">
        <v>824</v>
      </c>
      <c r="Q2971" t="s">
        <v>256</v>
      </c>
      <c r="R2971" t="s">
        <v>74</v>
      </c>
      <c r="S2971">
        <v>431002</v>
      </c>
      <c r="T2971" t="s">
        <v>33</v>
      </c>
      <c r="U2971" t="b">
        <v>0</v>
      </c>
    </row>
    <row r="2972" spans="1:21" x14ac:dyDescent="0.25">
      <c r="A2972">
        <v>9346</v>
      </c>
      <c r="B2972" t="s">
        <v>12008</v>
      </c>
      <c r="C2972">
        <v>1376446</v>
      </c>
      <c r="D2972" t="s">
        <v>41</v>
      </c>
      <c r="E2972">
        <v>40</v>
      </c>
      <c r="F2972" t="s">
        <v>23</v>
      </c>
      <c r="G2972" s="1">
        <v>44596</v>
      </c>
      <c r="H2972" t="s">
        <v>11687</v>
      </c>
      <c r="I2972" t="s">
        <v>25</v>
      </c>
      <c r="J2972" t="s">
        <v>116</v>
      </c>
      <c r="K2972" t="s">
        <v>3527</v>
      </c>
      <c r="L2972" t="s">
        <v>44</v>
      </c>
      <c r="M2972" t="s">
        <v>63</v>
      </c>
      <c r="N2972">
        <v>1</v>
      </c>
      <c r="O2972" t="s">
        <v>30</v>
      </c>
      <c r="P2972">
        <v>342</v>
      </c>
      <c r="Q2972" t="s">
        <v>105</v>
      </c>
      <c r="R2972" t="s">
        <v>58</v>
      </c>
      <c r="S2972">
        <v>560078</v>
      </c>
      <c r="T2972" t="s">
        <v>33</v>
      </c>
      <c r="U2972" t="b">
        <v>0</v>
      </c>
    </row>
    <row r="2973" spans="1:21" x14ac:dyDescent="0.25">
      <c r="A2973">
        <v>9347</v>
      </c>
      <c r="B2973" t="s">
        <v>12009</v>
      </c>
      <c r="C2973">
        <v>1853700</v>
      </c>
      <c r="D2973" t="s">
        <v>41</v>
      </c>
      <c r="E2973">
        <v>40</v>
      </c>
      <c r="F2973" t="s">
        <v>23</v>
      </c>
      <c r="G2973" s="1">
        <v>44596</v>
      </c>
      <c r="H2973" t="s">
        <v>11687</v>
      </c>
      <c r="I2973" t="s">
        <v>25</v>
      </c>
      <c r="J2973" t="s">
        <v>49</v>
      </c>
      <c r="K2973" t="s">
        <v>12010</v>
      </c>
      <c r="L2973" t="s">
        <v>28</v>
      </c>
      <c r="M2973" t="s">
        <v>63</v>
      </c>
      <c r="N2973">
        <v>1</v>
      </c>
      <c r="O2973" t="s">
        <v>30</v>
      </c>
      <c r="P2973">
        <v>729</v>
      </c>
      <c r="Q2973" t="s">
        <v>64</v>
      </c>
      <c r="R2973" t="s">
        <v>65</v>
      </c>
      <c r="S2973">
        <v>110015</v>
      </c>
      <c r="T2973" t="s">
        <v>33</v>
      </c>
      <c r="U2973" t="b">
        <v>0</v>
      </c>
    </row>
    <row r="2974" spans="1:21" x14ac:dyDescent="0.25">
      <c r="A2974">
        <v>9348</v>
      </c>
      <c r="B2974" t="s">
        <v>12011</v>
      </c>
      <c r="C2974">
        <v>6180251</v>
      </c>
      <c r="D2974" t="s">
        <v>41</v>
      </c>
      <c r="E2974">
        <v>37</v>
      </c>
      <c r="F2974" t="s">
        <v>23</v>
      </c>
      <c r="G2974" s="1">
        <v>44596</v>
      </c>
      <c r="H2974" t="s">
        <v>11687</v>
      </c>
      <c r="I2974" t="s">
        <v>25</v>
      </c>
      <c r="J2974" t="s">
        <v>61</v>
      </c>
      <c r="K2974" t="s">
        <v>8507</v>
      </c>
      <c r="L2974" t="s">
        <v>44</v>
      </c>
      <c r="M2974" t="s">
        <v>29</v>
      </c>
      <c r="N2974">
        <v>1</v>
      </c>
      <c r="O2974" t="s">
        <v>30</v>
      </c>
      <c r="P2974">
        <v>432</v>
      </c>
      <c r="Q2974" t="s">
        <v>105</v>
      </c>
      <c r="R2974" t="s">
        <v>58</v>
      </c>
      <c r="S2974">
        <v>560046</v>
      </c>
      <c r="T2974" t="s">
        <v>33</v>
      </c>
      <c r="U2974" t="b">
        <v>0</v>
      </c>
    </row>
    <row r="2975" spans="1:21" x14ac:dyDescent="0.25">
      <c r="A2975">
        <v>9349</v>
      </c>
      <c r="B2975" t="s">
        <v>12012</v>
      </c>
      <c r="C2975">
        <v>1728566</v>
      </c>
      <c r="D2975" t="s">
        <v>41</v>
      </c>
      <c r="E2975">
        <v>38</v>
      </c>
      <c r="F2975" t="s">
        <v>23</v>
      </c>
      <c r="G2975" s="1">
        <v>44596</v>
      </c>
      <c r="H2975" t="s">
        <v>11687</v>
      </c>
      <c r="I2975" t="s">
        <v>25</v>
      </c>
      <c r="J2975" t="s">
        <v>61</v>
      </c>
      <c r="K2975" t="s">
        <v>2615</v>
      </c>
      <c r="L2975" t="s">
        <v>44</v>
      </c>
      <c r="M2975" t="s">
        <v>56</v>
      </c>
      <c r="N2975">
        <v>1</v>
      </c>
      <c r="O2975" t="s">
        <v>30</v>
      </c>
      <c r="P2975">
        <v>435</v>
      </c>
      <c r="Q2975" t="s">
        <v>105</v>
      </c>
      <c r="R2975" t="s">
        <v>58</v>
      </c>
      <c r="S2975">
        <v>560004</v>
      </c>
      <c r="T2975" t="s">
        <v>33</v>
      </c>
      <c r="U2975" t="b">
        <v>0</v>
      </c>
    </row>
    <row r="2976" spans="1:21" x14ac:dyDescent="0.25">
      <c r="A2976">
        <v>9350</v>
      </c>
      <c r="B2976" t="s">
        <v>12012</v>
      </c>
      <c r="C2976">
        <v>1728566</v>
      </c>
      <c r="D2976" t="s">
        <v>41</v>
      </c>
      <c r="E2976">
        <v>32</v>
      </c>
      <c r="F2976" t="s">
        <v>23</v>
      </c>
      <c r="G2976" s="1">
        <v>44596</v>
      </c>
      <c r="H2976" t="s">
        <v>11687</v>
      </c>
      <c r="I2976" t="s">
        <v>25</v>
      </c>
      <c r="J2976" t="s">
        <v>61</v>
      </c>
      <c r="K2976" t="s">
        <v>12013</v>
      </c>
      <c r="L2976" t="s">
        <v>44</v>
      </c>
      <c r="M2976" t="s">
        <v>128</v>
      </c>
      <c r="N2976">
        <v>1</v>
      </c>
      <c r="O2976" t="s">
        <v>30</v>
      </c>
      <c r="P2976">
        <v>301</v>
      </c>
      <c r="Q2976" t="s">
        <v>88</v>
      </c>
      <c r="R2976" t="s">
        <v>47</v>
      </c>
      <c r="S2976">
        <v>600001</v>
      </c>
      <c r="T2976" t="s">
        <v>33</v>
      </c>
      <c r="U2976" t="b">
        <v>0</v>
      </c>
    </row>
    <row r="2977" spans="1:21" x14ac:dyDescent="0.25">
      <c r="A2977">
        <v>9351</v>
      </c>
      <c r="B2977" t="s">
        <v>12012</v>
      </c>
      <c r="C2977">
        <v>1728566</v>
      </c>
      <c r="D2977" t="s">
        <v>41</v>
      </c>
      <c r="E2977">
        <v>22</v>
      </c>
      <c r="F2977" t="s">
        <v>60</v>
      </c>
      <c r="G2977" s="1">
        <v>44596</v>
      </c>
      <c r="H2977" t="s">
        <v>11687</v>
      </c>
      <c r="I2977" t="s">
        <v>25</v>
      </c>
      <c r="J2977" t="s">
        <v>26</v>
      </c>
      <c r="K2977" t="s">
        <v>580</v>
      </c>
      <c r="L2977" t="s">
        <v>44</v>
      </c>
      <c r="M2977" t="s">
        <v>45</v>
      </c>
      <c r="N2977">
        <v>1</v>
      </c>
      <c r="O2977" t="s">
        <v>30</v>
      </c>
      <c r="P2977">
        <v>352</v>
      </c>
      <c r="Q2977" t="s">
        <v>102</v>
      </c>
      <c r="R2977" t="s">
        <v>74</v>
      </c>
      <c r="S2977">
        <v>411004</v>
      </c>
      <c r="T2977" t="s">
        <v>33</v>
      </c>
      <c r="U2977" t="b">
        <v>0</v>
      </c>
    </row>
    <row r="2978" spans="1:21" x14ac:dyDescent="0.25">
      <c r="A2978">
        <v>9352</v>
      </c>
      <c r="B2978" t="s">
        <v>12014</v>
      </c>
      <c r="C2978">
        <v>2837485</v>
      </c>
      <c r="D2978" t="s">
        <v>41</v>
      </c>
      <c r="E2978">
        <v>41</v>
      </c>
      <c r="F2978" t="s">
        <v>23</v>
      </c>
      <c r="G2978" s="1">
        <v>44596</v>
      </c>
      <c r="H2978" t="s">
        <v>11687</v>
      </c>
      <c r="I2978" t="s">
        <v>261</v>
      </c>
      <c r="J2978" t="s">
        <v>61</v>
      </c>
      <c r="K2978" t="s">
        <v>1488</v>
      </c>
      <c r="L2978" t="s">
        <v>44</v>
      </c>
      <c r="M2978" t="s">
        <v>45</v>
      </c>
      <c r="N2978">
        <v>1</v>
      </c>
      <c r="O2978" t="s">
        <v>30</v>
      </c>
      <c r="P2978">
        <v>357</v>
      </c>
      <c r="Q2978" t="s">
        <v>105</v>
      </c>
      <c r="R2978" t="s">
        <v>58</v>
      </c>
      <c r="S2978">
        <v>560016</v>
      </c>
      <c r="T2978" t="s">
        <v>33</v>
      </c>
      <c r="U2978" t="b">
        <v>0</v>
      </c>
    </row>
    <row r="2979" spans="1:21" x14ac:dyDescent="0.25">
      <c r="A2979">
        <v>9353</v>
      </c>
      <c r="B2979" t="s">
        <v>12015</v>
      </c>
      <c r="C2979">
        <v>8229270</v>
      </c>
      <c r="D2979" t="s">
        <v>22</v>
      </c>
      <c r="E2979">
        <v>48</v>
      </c>
      <c r="F2979" t="s">
        <v>76</v>
      </c>
      <c r="G2979" s="1">
        <v>44596</v>
      </c>
      <c r="H2979" t="s">
        <v>11687</v>
      </c>
      <c r="I2979" t="s">
        <v>25</v>
      </c>
      <c r="J2979" t="s">
        <v>223</v>
      </c>
      <c r="K2979" t="s">
        <v>1662</v>
      </c>
      <c r="L2979" t="s">
        <v>28</v>
      </c>
      <c r="M2979" t="s">
        <v>63</v>
      </c>
      <c r="N2979">
        <v>1</v>
      </c>
      <c r="O2979" t="s">
        <v>30</v>
      </c>
      <c r="P2979">
        <v>648</v>
      </c>
      <c r="Q2979" t="s">
        <v>1771</v>
      </c>
      <c r="R2979" t="s">
        <v>74</v>
      </c>
      <c r="S2979">
        <v>421302</v>
      </c>
      <c r="T2979" t="s">
        <v>33</v>
      </c>
      <c r="U2979" t="b">
        <v>0</v>
      </c>
    </row>
    <row r="2980" spans="1:21" x14ac:dyDescent="0.25">
      <c r="A2980">
        <v>9354</v>
      </c>
      <c r="B2980" t="s">
        <v>12016</v>
      </c>
      <c r="C2980">
        <v>7384105</v>
      </c>
      <c r="D2980" t="s">
        <v>41</v>
      </c>
      <c r="E2980">
        <v>24</v>
      </c>
      <c r="F2980" t="s">
        <v>60</v>
      </c>
      <c r="G2980" s="1">
        <v>44596</v>
      </c>
      <c r="H2980" t="s">
        <v>11687</v>
      </c>
      <c r="I2980" t="s">
        <v>25</v>
      </c>
      <c r="J2980" t="s">
        <v>26</v>
      </c>
      <c r="K2980" t="s">
        <v>3573</v>
      </c>
      <c r="L2980" t="s">
        <v>44</v>
      </c>
      <c r="M2980" t="s">
        <v>110</v>
      </c>
      <c r="N2980">
        <v>1</v>
      </c>
      <c r="O2980" t="s">
        <v>30</v>
      </c>
      <c r="P2980">
        <v>533</v>
      </c>
      <c r="Q2980" t="s">
        <v>193</v>
      </c>
      <c r="R2980" t="s">
        <v>169</v>
      </c>
      <c r="S2980">
        <v>380055</v>
      </c>
      <c r="T2980" t="s">
        <v>33</v>
      </c>
      <c r="U2980" t="b">
        <v>0</v>
      </c>
    </row>
    <row r="2981" spans="1:21" x14ac:dyDescent="0.25">
      <c r="A2981">
        <v>9355</v>
      </c>
      <c r="B2981" t="s">
        <v>12017</v>
      </c>
      <c r="C2981">
        <v>5986870</v>
      </c>
      <c r="D2981" t="s">
        <v>41</v>
      </c>
      <c r="E2981">
        <v>29</v>
      </c>
      <c r="F2981" t="s">
        <v>60</v>
      </c>
      <c r="G2981" s="1">
        <v>44596</v>
      </c>
      <c r="H2981" t="s">
        <v>11687</v>
      </c>
      <c r="I2981" t="s">
        <v>25</v>
      </c>
      <c r="J2981" t="s">
        <v>61</v>
      </c>
      <c r="K2981" t="s">
        <v>483</v>
      </c>
      <c r="L2981" t="s">
        <v>28</v>
      </c>
      <c r="M2981" t="s">
        <v>56</v>
      </c>
      <c r="N2981">
        <v>1</v>
      </c>
      <c r="O2981" t="s">
        <v>30</v>
      </c>
      <c r="P2981">
        <v>589</v>
      </c>
      <c r="Q2981" t="s">
        <v>69</v>
      </c>
      <c r="R2981" t="s">
        <v>70</v>
      </c>
      <c r="S2981">
        <v>500070</v>
      </c>
      <c r="T2981" t="s">
        <v>33</v>
      </c>
      <c r="U2981" t="b">
        <v>0</v>
      </c>
    </row>
    <row r="2982" spans="1:21" x14ac:dyDescent="0.25">
      <c r="A2982">
        <v>9356</v>
      </c>
      <c r="B2982" t="s">
        <v>12018</v>
      </c>
      <c r="C2982">
        <v>9970904</v>
      </c>
      <c r="D2982" t="s">
        <v>41</v>
      </c>
      <c r="E2982">
        <v>21</v>
      </c>
      <c r="F2982" t="s">
        <v>60</v>
      </c>
      <c r="G2982" s="1">
        <v>44596</v>
      </c>
      <c r="H2982" t="s">
        <v>11687</v>
      </c>
      <c r="I2982" t="s">
        <v>25</v>
      </c>
      <c r="J2982" t="s">
        <v>26</v>
      </c>
      <c r="K2982" t="s">
        <v>614</v>
      </c>
      <c r="L2982" t="s">
        <v>28</v>
      </c>
      <c r="M2982" t="s">
        <v>45</v>
      </c>
      <c r="N2982">
        <v>1</v>
      </c>
      <c r="O2982" t="s">
        <v>30</v>
      </c>
      <c r="P2982">
        <v>603</v>
      </c>
      <c r="Q2982" t="s">
        <v>1601</v>
      </c>
      <c r="R2982" t="s">
        <v>74</v>
      </c>
      <c r="S2982">
        <v>440020</v>
      </c>
      <c r="T2982" t="s">
        <v>33</v>
      </c>
      <c r="U2982" t="b">
        <v>0</v>
      </c>
    </row>
    <row r="2983" spans="1:21" x14ac:dyDescent="0.25">
      <c r="A2983">
        <v>9357</v>
      </c>
      <c r="B2983" t="s">
        <v>12019</v>
      </c>
      <c r="C2983">
        <v>1671526</v>
      </c>
      <c r="D2983" t="s">
        <v>41</v>
      </c>
      <c r="E2983">
        <v>32</v>
      </c>
      <c r="F2983" t="s">
        <v>23</v>
      </c>
      <c r="G2983" s="1">
        <v>44596</v>
      </c>
      <c r="H2983" t="s">
        <v>11687</v>
      </c>
      <c r="I2983" t="s">
        <v>25</v>
      </c>
      <c r="J2983" t="s">
        <v>61</v>
      </c>
      <c r="K2983" t="s">
        <v>12020</v>
      </c>
      <c r="L2983" t="s">
        <v>28</v>
      </c>
      <c r="M2983" t="s">
        <v>56</v>
      </c>
      <c r="N2983">
        <v>1</v>
      </c>
      <c r="O2983" t="s">
        <v>30</v>
      </c>
      <c r="P2983">
        <v>599</v>
      </c>
      <c r="Q2983" t="s">
        <v>105</v>
      </c>
      <c r="R2983" t="s">
        <v>58</v>
      </c>
      <c r="S2983">
        <v>560043</v>
      </c>
      <c r="T2983" t="s">
        <v>33</v>
      </c>
      <c r="U2983" t="b">
        <v>0</v>
      </c>
    </row>
    <row r="2984" spans="1:21" x14ac:dyDescent="0.25">
      <c r="A2984">
        <v>9358</v>
      </c>
      <c r="B2984" t="s">
        <v>12021</v>
      </c>
      <c r="C2984">
        <v>2310919</v>
      </c>
      <c r="D2984" t="s">
        <v>22</v>
      </c>
      <c r="E2984">
        <v>29</v>
      </c>
      <c r="F2984" t="s">
        <v>60</v>
      </c>
      <c r="G2984" s="1">
        <v>44596</v>
      </c>
      <c r="H2984" t="s">
        <v>11687</v>
      </c>
      <c r="I2984" t="s">
        <v>25</v>
      </c>
      <c r="J2984" t="s">
        <v>61</v>
      </c>
      <c r="K2984" t="s">
        <v>999</v>
      </c>
      <c r="L2984" t="s">
        <v>28</v>
      </c>
      <c r="M2984" t="s">
        <v>45</v>
      </c>
      <c r="N2984">
        <v>1</v>
      </c>
      <c r="O2984" t="s">
        <v>30</v>
      </c>
      <c r="P2984">
        <v>597</v>
      </c>
      <c r="Q2984" t="s">
        <v>105</v>
      </c>
      <c r="R2984" t="s">
        <v>58</v>
      </c>
      <c r="S2984">
        <v>560098</v>
      </c>
      <c r="T2984" t="s">
        <v>33</v>
      </c>
      <c r="U2984" t="b">
        <v>0</v>
      </c>
    </row>
    <row r="2985" spans="1:21" x14ac:dyDescent="0.25">
      <c r="A2985">
        <v>9359</v>
      </c>
      <c r="B2985" t="s">
        <v>12021</v>
      </c>
      <c r="C2985">
        <v>2310919</v>
      </c>
      <c r="D2985" t="s">
        <v>41</v>
      </c>
      <c r="E2985">
        <v>68</v>
      </c>
      <c r="F2985" t="s">
        <v>76</v>
      </c>
      <c r="G2985" s="1">
        <v>44596</v>
      </c>
      <c r="H2985" t="s">
        <v>11687</v>
      </c>
      <c r="I2985" t="s">
        <v>25</v>
      </c>
      <c r="J2985" t="s">
        <v>26</v>
      </c>
      <c r="K2985" t="s">
        <v>543</v>
      </c>
      <c r="L2985" t="s">
        <v>28</v>
      </c>
      <c r="M2985" t="s">
        <v>29</v>
      </c>
      <c r="N2985">
        <v>1</v>
      </c>
      <c r="O2985" t="s">
        <v>30</v>
      </c>
      <c r="P2985">
        <v>1075</v>
      </c>
      <c r="Q2985" t="s">
        <v>1147</v>
      </c>
      <c r="R2985" t="s">
        <v>58</v>
      </c>
      <c r="S2985">
        <v>576105</v>
      </c>
      <c r="T2985" t="s">
        <v>33</v>
      </c>
      <c r="U2985" t="b">
        <v>0</v>
      </c>
    </row>
    <row r="2986" spans="1:21" x14ac:dyDescent="0.25">
      <c r="A2986">
        <v>9360</v>
      </c>
      <c r="B2986" t="s">
        <v>12022</v>
      </c>
      <c r="C2986">
        <v>1244103</v>
      </c>
      <c r="D2986" t="s">
        <v>41</v>
      </c>
      <c r="E2986">
        <v>46</v>
      </c>
      <c r="F2986" t="s">
        <v>76</v>
      </c>
      <c r="G2986" s="1">
        <v>44596</v>
      </c>
      <c r="H2986" t="s">
        <v>11687</v>
      </c>
      <c r="I2986" t="s">
        <v>25</v>
      </c>
      <c r="J2986" t="s">
        <v>116</v>
      </c>
      <c r="K2986" t="s">
        <v>5442</v>
      </c>
      <c r="L2986" t="s">
        <v>44</v>
      </c>
      <c r="M2986" t="s">
        <v>110</v>
      </c>
      <c r="N2986">
        <v>1</v>
      </c>
      <c r="O2986" t="s">
        <v>30</v>
      </c>
      <c r="P2986">
        <v>399</v>
      </c>
      <c r="Q2986" t="s">
        <v>99</v>
      </c>
      <c r="R2986" t="s">
        <v>58</v>
      </c>
      <c r="S2986">
        <v>575014</v>
      </c>
      <c r="T2986" t="s">
        <v>33</v>
      </c>
      <c r="U2986" t="b">
        <v>0</v>
      </c>
    </row>
    <row r="2987" spans="1:21" x14ac:dyDescent="0.25">
      <c r="A2987">
        <v>9361</v>
      </c>
      <c r="B2987" t="s">
        <v>12023</v>
      </c>
      <c r="C2987">
        <v>8629047</v>
      </c>
      <c r="D2987" t="s">
        <v>41</v>
      </c>
      <c r="E2987">
        <v>31</v>
      </c>
      <c r="F2987" t="s">
        <v>23</v>
      </c>
      <c r="G2987" s="1">
        <v>44596</v>
      </c>
      <c r="H2987" t="s">
        <v>11687</v>
      </c>
      <c r="I2987" t="s">
        <v>25</v>
      </c>
      <c r="J2987" t="s">
        <v>61</v>
      </c>
      <c r="K2987" t="s">
        <v>874</v>
      </c>
      <c r="L2987" t="s">
        <v>68</v>
      </c>
      <c r="M2987" t="s">
        <v>63</v>
      </c>
      <c r="N2987">
        <v>1</v>
      </c>
      <c r="O2987" t="s">
        <v>30</v>
      </c>
      <c r="P2987">
        <v>925</v>
      </c>
      <c r="Q2987" t="s">
        <v>1279</v>
      </c>
      <c r="R2987" t="s">
        <v>169</v>
      </c>
      <c r="S2987">
        <v>391410</v>
      </c>
      <c r="T2987" t="s">
        <v>33</v>
      </c>
      <c r="U2987" t="b">
        <v>0</v>
      </c>
    </row>
    <row r="2988" spans="1:21" x14ac:dyDescent="0.25">
      <c r="A2988">
        <v>9362</v>
      </c>
      <c r="B2988" t="s">
        <v>12024</v>
      </c>
      <c r="C2988">
        <v>6182499</v>
      </c>
      <c r="D2988" t="s">
        <v>22</v>
      </c>
      <c r="E2988">
        <v>18</v>
      </c>
      <c r="F2988" t="s">
        <v>93</v>
      </c>
      <c r="G2988" s="1">
        <v>44596</v>
      </c>
      <c r="H2988" t="s">
        <v>11687</v>
      </c>
      <c r="I2988" t="s">
        <v>25</v>
      </c>
      <c r="J2988" t="s">
        <v>49</v>
      </c>
      <c r="K2988" t="s">
        <v>5180</v>
      </c>
      <c r="L2988" t="s">
        <v>51</v>
      </c>
      <c r="M2988" t="s">
        <v>110</v>
      </c>
      <c r="N2988">
        <v>1</v>
      </c>
      <c r="O2988" t="s">
        <v>30</v>
      </c>
      <c r="P2988">
        <v>786</v>
      </c>
      <c r="Q2988" t="s">
        <v>12025</v>
      </c>
      <c r="R2988" t="s">
        <v>7349</v>
      </c>
      <c r="S2988">
        <v>143001</v>
      </c>
      <c r="T2988" t="s">
        <v>33</v>
      </c>
      <c r="U2988" t="b">
        <v>0</v>
      </c>
    </row>
    <row r="2989" spans="1:21" x14ac:dyDescent="0.25">
      <c r="A2989">
        <v>9363</v>
      </c>
      <c r="B2989" t="s">
        <v>12024</v>
      </c>
      <c r="C2989">
        <v>6182499</v>
      </c>
      <c r="D2989" t="s">
        <v>41</v>
      </c>
      <c r="E2989">
        <v>44</v>
      </c>
      <c r="F2989" t="s">
        <v>23</v>
      </c>
      <c r="G2989" s="1">
        <v>44596</v>
      </c>
      <c r="H2989" t="s">
        <v>11687</v>
      </c>
      <c r="I2989" t="s">
        <v>25</v>
      </c>
      <c r="J2989" t="s">
        <v>26</v>
      </c>
      <c r="K2989" t="s">
        <v>3131</v>
      </c>
      <c r="L2989" t="s">
        <v>68</v>
      </c>
      <c r="M2989" t="s">
        <v>56</v>
      </c>
      <c r="N2989">
        <v>1</v>
      </c>
      <c r="O2989" t="s">
        <v>30</v>
      </c>
      <c r="P2989">
        <v>487</v>
      </c>
      <c r="Q2989" t="s">
        <v>1819</v>
      </c>
      <c r="R2989" t="s">
        <v>423</v>
      </c>
      <c r="S2989">
        <v>403507</v>
      </c>
      <c r="T2989" t="s">
        <v>33</v>
      </c>
      <c r="U2989" t="b">
        <v>0</v>
      </c>
    </row>
    <row r="2990" spans="1:21" x14ac:dyDescent="0.25">
      <c r="A2990">
        <v>9364</v>
      </c>
      <c r="B2990" t="s">
        <v>12026</v>
      </c>
      <c r="C2990">
        <v>1484573</v>
      </c>
      <c r="D2990" t="s">
        <v>41</v>
      </c>
      <c r="E2990">
        <v>58</v>
      </c>
      <c r="F2990" t="s">
        <v>76</v>
      </c>
      <c r="G2990" s="1">
        <v>44596</v>
      </c>
      <c r="H2990" t="s">
        <v>11687</v>
      </c>
      <c r="I2990" t="s">
        <v>25</v>
      </c>
      <c r="J2990" t="s">
        <v>116</v>
      </c>
      <c r="K2990" t="s">
        <v>9647</v>
      </c>
      <c r="L2990" t="s">
        <v>1084</v>
      </c>
      <c r="M2990" t="s">
        <v>56</v>
      </c>
      <c r="N2990">
        <v>1</v>
      </c>
      <c r="O2990" t="s">
        <v>30</v>
      </c>
      <c r="P2990">
        <v>545</v>
      </c>
      <c r="Q2990" t="s">
        <v>105</v>
      </c>
      <c r="R2990" t="s">
        <v>58</v>
      </c>
      <c r="S2990">
        <v>560076</v>
      </c>
      <c r="T2990" t="s">
        <v>33</v>
      </c>
      <c r="U2990" t="b">
        <v>0</v>
      </c>
    </row>
    <row r="2991" spans="1:21" x14ac:dyDescent="0.25">
      <c r="A2991">
        <v>9365</v>
      </c>
      <c r="B2991" t="s">
        <v>12027</v>
      </c>
      <c r="C2991">
        <v>2188720</v>
      </c>
      <c r="D2991" t="s">
        <v>22</v>
      </c>
      <c r="E2991">
        <v>34</v>
      </c>
      <c r="F2991" t="s">
        <v>23</v>
      </c>
      <c r="G2991" s="1">
        <v>44596</v>
      </c>
      <c r="H2991" t="s">
        <v>11687</v>
      </c>
      <c r="I2991" t="s">
        <v>25</v>
      </c>
      <c r="J2991" t="s">
        <v>26</v>
      </c>
      <c r="K2991" t="s">
        <v>304</v>
      </c>
      <c r="L2991" t="s">
        <v>28</v>
      </c>
      <c r="M2991" t="s">
        <v>63</v>
      </c>
      <c r="N2991">
        <v>1</v>
      </c>
      <c r="O2991" t="s">
        <v>30</v>
      </c>
      <c r="P2991">
        <v>563</v>
      </c>
      <c r="Q2991" t="s">
        <v>2481</v>
      </c>
      <c r="R2991" t="s">
        <v>1688</v>
      </c>
      <c r="S2991">
        <v>799001</v>
      </c>
      <c r="T2991" t="s">
        <v>33</v>
      </c>
      <c r="U2991" t="b">
        <v>0</v>
      </c>
    </row>
    <row r="2992" spans="1:21" x14ac:dyDescent="0.25">
      <c r="A2992">
        <v>9366</v>
      </c>
      <c r="B2992" t="s">
        <v>12027</v>
      </c>
      <c r="C2992">
        <v>2188720</v>
      </c>
      <c r="D2992" t="s">
        <v>41</v>
      </c>
      <c r="E2992">
        <v>23</v>
      </c>
      <c r="F2992" t="s">
        <v>60</v>
      </c>
      <c r="G2992" s="1">
        <v>44596</v>
      </c>
      <c r="H2992" t="s">
        <v>11687</v>
      </c>
      <c r="I2992" t="s">
        <v>25</v>
      </c>
      <c r="J2992" t="s">
        <v>116</v>
      </c>
      <c r="K2992" t="s">
        <v>12028</v>
      </c>
      <c r="L2992" t="s">
        <v>44</v>
      </c>
      <c r="M2992" t="s">
        <v>56</v>
      </c>
      <c r="N2992">
        <v>1</v>
      </c>
      <c r="O2992" t="s">
        <v>30</v>
      </c>
      <c r="P2992">
        <v>357</v>
      </c>
      <c r="Q2992" t="s">
        <v>402</v>
      </c>
      <c r="R2992" t="s">
        <v>403</v>
      </c>
      <c r="S2992">
        <v>530014</v>
      </c>
      <c r="T2992" t="s">
        <v>33</v>
      </c>
      <c r="U2992" t="b">
        <v>0</v>
      </c>
    </row>
    <row r="2993" spans="1:21" x14ac:dyDescent="0.25">
      <c r="A2993">
        <v>9367</v>
      </c>
      <c r="B2993" t="s">
        <v>12029</v>
      </c>
      <c r="C2993">
        <v>2242010</v>
      </c>
      <c r="D2993" t="s">
        <v>41</v>
      </c>
      <c r="E2993">
        <v>62</v>
      </c>
      <c r="F2993" t="s">
        <v>76</v>
      </c>
      <c r="G2993" s="1">
        <v>44596</v>
      </c>
      <c r="H2993" t="s">
        <v>11687</v>
      </c>
      <c r="I2993" t="s">
        <v>25</v>
      </c>
      <c r="J2993" t="s">
        <v>61</v>
      </c>
      <c r="K2993" t="s">
        <v>36</v>
      </c>
      <c r="L2993" t="s">
        <v>28</v>
      </c>
      <c r="M2993" t="s">
        <v>37</v>
      </c>
      <c r="N2993">
        <v>1</v>
      </c>
      <c r="O2993" t="s">
        <v>30</v>
      </c>
      <c r="P2993">
        <v>824</v>
      </c>
      <c r="Q2993" t="s">
        <v>160</v>
      </c>
      <c r="R2993" t="s">
        <v>74</v>
      </c>
      <c r="S2993">
        <v>412101</v>
      </c>
      <c r="T2993" t="s">
        <v>33</v>
      </c>
      <c r="U2993" t="b">
        <v>0</v>
      </c>
    </row>
    <row r="2994" spans="1:21" x14ac:dyDescent="0.25">
      <c r="A2994">
        <v>9368</v>
      </c>
      <c r="B2994" t="s">
        <v>12030</v>
      </c>
      <c r="C2994">
        <v>4334482</v>
      </c>
      <c r="D2994" t="s">
        <v>22</v>
      </c>
      <c r="E2994">
        <v>25</v>
      </c>
      <c r="F2994" t="s">
        <v>60</v>
      </c>
      <c r="G2994" s="1">
        <v>44596</v>
      </c>
      <c r="H2994" t="s">
        <v>11687</v>
      </c>
      <c r="I2994" t="s">
        <v>25</v>
      </c>
      <c r="J2994" t="s">
        <v>116</v>
      </c>
      <c r="K2994" t="s">
        <v>12031</v>
      </c>
      <c r="L2994" t="s">
        <v>28</v>
      </c>
      <c r="M2994" t="s">
        <v>110</v>
      </c>
      <c r="N2994">
        <v>1</v>
      </c>
      <c r="O2994" t="s">
        <v>30</v>
      </c>
      <c r="P2994">
        <v>648</v>
      </c>
      <c r="Q2994" t="s">
        <v>69</v>
      </c>
      <c r="R2994" t="s">
        <v>70</v>
      </c>
      <c r="S2994">
        <v>500018</v>
      </c>
      <c r="T2994" t="s">
        <v>33</v>
      </c>
      <c r="U2994" t="b">
        <v>0</v>
      </c>
    </row>
    <row r="2995" spans="1:21" x14ac:dyDescent="0.25">
      <c r="A2995">
        <v>9369</v>
      </c>
      <c r="B2995" t="s">
        <v>12032</v>
      </c>
      <c r="C2995">
        <v>6408008</v>
      </c>
      <c r="D2995" t="s">
        <v>22</v>
      </c>
      <c r="E2995">
        <v>21</v>
      </c>
      <c r="F2995" t="s">
        <v>60</v>
      </c>
      <c r="G2995" s="1">
        <v>44596</v>
      </c>
      <c r="H2995" t="s">
        <v>11687</v>
      </c>
      <c r="I2995" t="s">
        <v>25</v>
      </c>
      <c r="J2995" t="s">
        <v>61</v>
      </c>
      <c r="K2995" t="s">
        <v>2203</v>
      </c>
      <c r="L2995" t="s">
        <v>51</v>
      </c>
      <c r="M2995" t="s">
        <v>37</v>
      </c>
      <c r="N2995">
        <v>1</v>
      </c>
      <c r="O2995" t="s">
        <v>30</v>
      </c>
      <c r="P2995">
        <v>743</v>
      </c>
      <c r="Q2995" t="s">
        <v>588</v>
      </c>
      <c r="R2995" t="s">
        <v>403</v>
      </c>
      <c r="S2995">
        <v>517102</v>
      </c>
      <c r="T2995" t="s">
        <v>33</v>
      </c>
      <c r="U2995" t="b">
        <v>0</v>
      </c>
    </row>
    <row r="2996" spans="1:21" x14ac:dyDescent="0.25">
      <c r="A2996">
        <v>9370</v>
      </c>
      <c r="B2996" t="s">
        <v>12033</v>
      </c>
      <c r="C2996">
        <v>7342628</v>
      </c>
      <c r="D2996" t="s">
        <v>41</v>
      </c>
      <c r="E2996">
        <v>35</v>
      </c>
      <c r="F2996" t="s">
        <v>23</v>
      </c>
      <c r="G2996" s="1">
        <v>44596</v>
      </c>
      <c r="H2996" t="s">
        <v>11687</v>
      </c>
      <c r="I2996" t="s">
        <v>66</v>
      </c>
      <c r="J2996" t="s">
        <v>26</v>
      </c>
      <c r="K2996" t="s">
        <v>12034</v>
      </c>
      <c r="L2996" t="s">
        <v>44</v>
      </c>
      <c r="M2996" t="s">
        <v>45</v>
      </c>
      <c r="N2996">
        <v>1</v>
      </c>
      <c r="O2996" t="s">
        <v>30</v>
      </c>
      <c r="P2996">
        <v>487</v>
      </c>
      <c r="Q2996" t="s">
        <v>2956</v>
      </c>
      <c r="R2996" t="s">
        <v>70</v>
      </c>
      <c r="S2996">
        <v>503001</v>
      </c>
      <c r="T2996" t="s">
        <v>33</v>
      </c>
      <c r="U2996" t="b">
        <v>0</v>
      </c>
    </row>
    <row r="2997" spans="1:21" x14ac:dyDescent="0.25">
      <c r="A2997">
        <v>9371</v>
      </c>
      <c r="B2997" t="s">
        <v>12035</v>
      </c>
      <c r="C2997">
        <v>4481666</v>
      </c>
      <c r="D2997" t="s">
        <v>41</v>
      </c>
      <c r="E2997">
        <v>64</v>
      </c>
      <c r="F2997" t="s">
        <v>76</v>
      </c>
      <c r="G2997" s="1">
        <v>44596</v>
      </c>
      <c r="H2997" t="s">
        <v>11687</v>
      </c>
      <c r="I2997" t="s">
        <v>25</v>
      </c>
      <c r="J2997" t="s">
        <v>35</v>
      </c>
      <c r="K2997" t="s">
        <v>2589</v>
      </c>
      <c r="L2997" t="s">
        <v>44</v>
      </c>
      <c r="M2997" t="s">
        <v>647</v>
      </c>
      <c r="N2997">
        <v>1</v>
      </c>
      <c r="O2997" t="s">
        <v>30</v>
      </c>
      <c r="P2997">
        <v>568</v>
      </c>
      <c r="Q2997" t="s">
        <v>228</v>
      </c>
      <c r="R2997" t="s">
        <v>169</v>
      </c>
      <c r="S2997">
        <v>394210</v>
      </c>
      <c r="T2997" t="s">
        <v>33</v>
      </c>
      <c r="U2997" t="b">
        <v>0</v>
      </c>
    </row>
    <row r="2998" spans="1:21" x14ac:dyDescent="0.25">
      <c r="A2998">
        <v>9372</v>
      </c>
      <c r="B2998" t="s">
        <v>12036</v>
      </c>
      <c r="C2998">
        <v>1746646</v>
      </c>
      <c r="D2998" t="s">
        <v>41</v>
      </c>
      <c r="E2998">
        <v>37</v>
      </c>
      <c r="F2998" t="s">
        <v>23</v>
      </c>
      <c r="G2998" s="1">
        <v>44596</v>
      </c>
      <c r="H2998" t="s">
        <v>11687</v>
      </c>
      <c r="I2998" t="s">
        <v>25</v>
      </c>
      <c r="J2998" t="s">
        <v>116</v>
      </c>
      <c r="K2998" t="s">
        <v>1309</v>
      </c>
      <c r="L2998" t="s">
        <v>44</v>
      </c>
      <c r="M2998" t="s">
        <v>37</v>
      </c>
      <c r="N2998">
        <v>1</v>
      </c>
      <c r="O2998" t="s">
        <v>30</v>
      </c>
      <c r="P2998">
        <v>399</v>
      </c>
      <c r="Q2998" t="s">
        <v>99</v>
      </c>
      <c r="R2998" t="s">
        <v>58</v>
      </c>
      <c r="S2998">
        <v>575013</v>
      </c>
      <c r="T2998" t="s">
        <v>33</v>
      </c>
      <c r="U2998" t="b">
        <v>0</v>
      </c>
    </row>
    <row r="2999" spans="1:21" x14ac:dyDescent="0.25">
      <c r="A2999">
        <v>9373</v>
      </c>
      <c r="B2999" t="s">
        <v>12037</v>
      </c>
      <c r="C2999">
        <v>5146083</v>
      </c>
      <c r="D2999" t="s">
        <v>41</v>
      </c>
      <c r="E2999">
        <v>73</v>
      </c>
      <c r="F2999" t="s">
        <v>76</v>
      </c>
      <c r="G2999" s="1">
        <v>44596</v>
      </c>
      <c r="H2999" t="s">
        <v>11687</v>
      </c>
      <c r="I2999" t="s">
        <v>25</v>
      </c>
      <c r="J2999" t="s">
        <v>61</v>
      </c>
      <c r="K2999" t="s">
        <v>7059</v>
      </c>
      <c r="L2999" t="s">
        <v>28</v>
      </c>
      <c r="M2999" t="s">
        <v>37</v>
      </c>
      <c r="N2999">
        <v>1</v>
      </c>
      <c r="O2999" t="s">
        <v>30</v>
      </c>
      <c r="P2999">
        <v>921</v>
      </c>
      <c r="Q2999" t="s">
        <v>4684</v>
      </c>
      <c r="R2999" t="s">
        <v>58</v>
      </c>
      <c r="S2999">
        <v>577001</v>
      </c>
      <c r="T2999" t="s">
        <v>33</v>
      </c>
      <c r="U2999" t="b">
        <v>0</v>
      </c>
    </row>
    <row r="3000" spans="1:21" x14ac:dyDescent="0.25">
      <c r="A3000">
        <v>9374</v>
      </c>
      <c r="B3000" t="s">
        <v>12038</v>
      </c>
      <c r="C3000">
        <v>5398072</v>
      </c>
      <c r="D3000" t="s">
        <v>22</v>
      </c>
      <c r="E3000">
        <v>46</v>
      </c>
      <c r="F3000" t="s">
        <v>76</v>
      </c>
      <c r="G3000" s="1">
        <v>44596</v>
      </c>
      <c r="H3000" t="s">
        <v>11687</v>
      </c>
      <c r="I3000" t="s">
        <v>25</v>
      </c>
      <c r="J3000" t="s">
        <v>61</v>
      </c>
      <c r="K3000" t="s">
        <v>3029</v>
      </c>
      <c r="L3000" t="s">
        <v>51</v>
      </c>
      <c r="M3000" t="s">
        <v>45</v>
      </c>
      <c r="N3000">
        <v>1</v>
      </c>
      <c r="O3000" t="s">
        <v>30</v>
      </c>
      <c r="P3000">
        <v>735</v>
      </c>
      <c r="Q3000" t="s">
        <v>621</v>
      </c>
      <c r="R3000" t="s">
        <v>121</v>
      </c>
      <c r="S3000">
        <v>755001</v>
      </c>
      <c r="T3000" t="s">
        <v>33</v>
      </c>
      <c r="U3000" t="b">
        <v>0</v>
      </c>
    </row>
    <row r="3001" spans="1:21" x14ac:dyDescent="0.25">
      <c r="A3001">
        <v>9375</v>
      </c>
      <c r="B3001" t="s">
        <v>12039</v>
      </c>
      <c r="C3001">
        <v>6708667</v>
      </c>
      <c r="D3001" t="s">
        <v>41</v>
      </c>
      <c r="E3001">
        <v>37</v>
      </c>
      <c r="F3001" t="s">
        <v>23</v>
      </c>
      <c r="G3001" s="1">
        <v>44596</v>
      </c>
      <c r="H3001" t="s">
        <v>11687</v>
      </c>
      <c r="I3001" t="s">
        <v>25</v>
      </c>
      <c r="J3001" t="s">
        <v>35</v>
      </c>
      <c r="K3001" t="s">
        <v>1906</v>
      </c>
      <c r="L3001" t="s">
        <v>118</v>
      </c>
      <c r="M3001" t="s">
        <v>119</v>
      </c>
      <c r="N3001">
        <v>1</v>
      </c>
      <c r="O3001" t="s">
        <v>30</v>
      </c>
      <c r="P3001">
        <v>517</v>
      </c>
      <c r="Q3001" t="s">
        <v>749</v>
      </c>
      <c r="R3001" t="s">
        <v>74</v>
      </c>
      <c r="S3001">
        <v>416436</v>
      </c>
      <c r="T3001" t="s">
        <v>33</v>
      </c>
      <c r="U3001" t="b">
        <v>0</v>
      </c>
    </row>
    <row r="3002" spans="1:21" x14ac:dyDescent="0.25">
      <c r="A3002">
        <v>9376</v>
      </c>
      <c r="B3002" t="s">
        <v>12040</v>
      </c>
      <c r="C3002">
        <v>8181779</v>
      </c>
      <c r="D3002" t="s">
        <v>41</v>
      </c>
      <c r="E3002">
        <v>73</v>
      </c>
      <c r="F3002" t="s">
        <v>76</v>
      </c>
      <c r="G3002" s="1">
        <v>44596</v>
      </c>
      <c r="H3002" t="s">
        <v>11687</v>
      </c>
      <c r="I3002" t="s">
        <v>151</v>
      </c>
      <c r="J3002" t="s">
        <v>116</v>
      </c>
      <c r="K3002" t="s">
        <v>1083</v>
      </c>
      <c r="L3002" t="s">
        <v>1084</v>
      </c>
      <c r="M3002" t="s">
        <v>37</v>
      </c>
      <c r="N3002">
        <v>1</v>
      </c>
      <c r="O3002" t="s">
        <v>30</v>
      </c>
      <c r="P3002">
        <v>1338</v>
      </c>
      <c r="Q3002" t="s">
        <v>5259</v>
      </c>
      <c r="R3002" t="s">
        <v>242</v>
      </c>
      <c r="S3002">
        <v>823001</v>
      </c>
      <c r="T3002" t="s">
        <v>33</v>
      </c>
      <c r="U3002" t="b">
        <v>0</v>
      </c>
    </row>
    <row r="3003" spans="1:21" x14ac:dyDescent="0.25">
      <c r="A3003">
        <v>9377</v>
      </c>
      <c r="B3003" t="s">
        <v>12041</v>
      </c>
      <c r="C3003">
        <v>9401489</v>
      </c>
      <c r="D3003" t="s">
        <v>22</v>
      </c>
      <c r="E3003">
        <v>32</v>
      </c>
      <c r="F3003" t="s">
        <v>23</v>
      </c>
      <c r="G3003" s="1">
        <v>44596</v>
      </c>
      <c r="H3003" t="s">
        <v>11687</v>
      </c>
      <c r="I3003" t="s">
        <v>25</v>
      </c>
      <c r="J3003" t="s">
        <v>26</v>
      </c>
      <c r="K3003" t="s">
        <v>5641</v>
      </c>
      <c r="L3003" t="s">
        <v>51</v>
      </c>
      <c r="M3003" t="s">
        <v>37</v>
      </c>
      <c r="N3003">
        <v>1</v>
      </c>
      <c r="O3003" t="s">
        <v>30</v>
      </c>
      <c r="P3003">
        <v>399</v>
      </c>
      <c r="Q3003" t="s">
        <v>1483</v>
      </c>
      <c r="R3003" t="s">
        <v>53</v>
      </c>
      <c r="S3003">
        <v>700124</v>
      </c>
      <c r="T3003" t="s">
        <v>33</v>
      </c>
      <c r="U3003" t="b">
        <v>0</v>
      </c>
    </row>
    <row r="3004" spans="1:21" x14ac:dyDescent="0.25">
      <c r="A3004">
        <v>9378</v>
      </c>
      <c r="B3004" t="s">
        <v>12042</v>
      </c>
      <c r="C3004">
        <v>8241854</v>
      </c>
      <c r="D3004" t="s">
        <v>41</v>
      </c>
      <c r="E3004">
        <v>49</v>
      </c>
      <c r="F3004" t="s">
        <v>76</v>
      </c>
      <c r="G3004" s="1">
        <v>44596</v>
      </c>
      <c r="H3004" t="s">
        <v>11687</v>
      </c>
      <c r="I3004" t="s">
        <v>25</v>
      </c>
      <c r="J3004" t="s">
        <v>61</v>
      </c>
      <c r="K3004" t="s">
        <v>12043</v>
      </c>
      <c r="L3004" t="s">
        <v>44</v>
      </c>
      <c r="M3004" t="s">
        <v>56</v>
      </c>
      <c r="N3004">
        <v>1</v>
      </c>
      <c r="O3004" t="s">
        <v>30</v>
      </c>
      <c r="P3004">
        <v>545</v>
      </c>
      <c r="Q3004" t="s">
        <v>168</v>
      </c>
      <c r="R3004" t="s">
        <v>169</v>
      </c>
      <c r="S3004">
        <v>382019</v>
      </c>
      <c r="T3004" t="s">
        <v>33</v>
      </c>
      <c r="U3004" t="b">
        <v>0</v>
      </c>
    </row>
    <row r="3005" spans="1:21" x14ac:dyDescent="0.25">
      <c r="A3005">
        <v>9379</v>
      </c>
      <c r="B3005" t="s">
        <v>12044</v>
      </c>
      <c r="C3005">
        <v>5284589</v>
      </c>
      <c r="D3005" t="s">
        <v>41</v>
      </c>
      <c r="E3005">
        <v>18</v>
      </c>
      <c r="F3005" t="s">
        <v>93</v>
      </c>
      <c r="G3005" s="1">
        <v>44596</v>
      </c>
      <c r="H3005" t="s">
        <v>11687</v>
      </c>
      <c r="I3005" t="s">
        <v>25</v>
      </c>
      <c r="J3005" t="s">
        <v>61</v>
      </c>
      <c r="K3005" t="s">
        <v>8093</v>
      </c>
      <c r="L3005" t="s">
        <v>44</v>
      </c>
      <c r="M3005" t="s">
        <v>37</v>
      </c>
      <c r="N3005">
        <v>1</v>
      </c>
      <c r="O3005" t="s">
        <v>30</v>
      </c>
      <c r="P3005">
        <v>545</v>
      </c>
      <c r="Q3005" t="s">
        <v>12045</v>
      </c>
      <c r="R3005" t="s">
        <v>96</v>
      </c>
      <c r="S3005">
        <v>282002</v>
      </c>
      <c r="T3005" t="s">
        <v>33</v>
      </c>
      <c r="U3005" t="b">
        <v>0</v>
      </c>
    </row>
    <row r="3006" spans="1:21" x14ac:dyDescent="0.25">
      <c r="A3006">
        <v>9380</v>
      </c>
      <c r="B3006" t="s">
        <v>12046</v>
      </c>
      <c r="C3006">
        <v>7943249</v>
      </c>
      <c r="D3006" t="s">
        <v>41</v>
      </c>
      <c r="E3006">
        <v>56</v>
      </c>
      <c r="F3006" t="s">
        <v>76</v>
      </c>
      <c r="G3006" s="1">
        <v>44596</v>
      </c>
      <c r="H3006" t="s">
        <v>11687</v>
      </c>
      <c r="I3006" t="s">
        <v>25</v>
      </c>
      <c r="J3006" t="s">
        <v>35</v>
      </c>
      <c r="K3006" t="s">
        <v>12047</v>
      </c>
      <c r="L3006" t="s">
        <v>44</v>
      </c>
      <c r="M3006" t="s">
        <v>29</v>
      </c>
      <c r="N3006">
        <v>1</v>
      </c>
      <c r="O3006" t="s">
        <v>30</v>
      </c>
      <c r="P3006">
        <v>517</v>
      </c>
      <c r="Q3006" t="s">
        <v>102</v>
      </c>
      <c r="R3006" t="s">
        <v>74</v>
      </c>
      <c r="S3006">
        <v>411057</v>
      </c>
      <c r="T3006" t="s">
        <v>33</v>
      </c>
      <c r="U3006" t="b">
        <v>0</v>
      </c>
    </row>
    <row r="3007" spans="1:21" x14ac:dyDescent="0.25">
      <c r="A3007">
        <v>9381</v>
      </c>
      <c r="B3007" t="s">
        <v>12048</v>
      </c>
      <c r="C3007">
        <v>4038345</v>
      </c>
      <c r="D3007" t="s">
        <v>41</v>
      </c>
      <c r="E3007">
        <v>32</v>
      </c>
      <c r="F3007" t="s">
        <v>23</v>
      </c>
      <c r="G3007" s="1">
        <v>44596</v>
      </c>
      <c r="H3007" t="s">
        <v>11687</v>
      </c>
      <c r="I3007" t="s">
        <v>25</v>
      </c>
      <c r="J3007" t="s">
        <v>35</v>
      </c>
      <c r="K3007" t="s">
        <v>3971</v>
      </c>
      <c r="L3007" t="s">
        <v>28</v>
      </c>
      <c r="M3007" t="s">
        <v>37</v>
      </c>
      <c r="N3007">
        <v>1</v>
      </c>
      <c r="O3007" t="s">
        <v>30</v>
      </c>
      <c r="P3007">
        <v>650</v>
      </c>
      <c r="Q3007" t="s">
        <v>105</v>
      </c>
      <c r="R3007" t="s">
        <v>58</v>
      </c>
      <c r="S3007">
        <v>560066</v>
      </c>
      <c r="T3007" t="s">
        <v>33</v>
      </c>
      <c r="U3007" t="b">
        <v>0</v>
      </c>
    </row>
    <row r="3008" spans="1:21" x14ac:dyDescent="0.25">
      <c r="A3008">
        <v>9382</v>
      </c>
      <c r="B3008" t="s">
        <v>12049</v>
      </c>
      <c r="C3008">
        <v>2148185</v>
      </c>
      <c r="D3008" t="s">
        <v>22</v>
      </c>
      <c r="E3008">
        <v>20</v>
      </c>
      <c r="F3008" t="s">
        <v>60</v>
      </c>
      <c r="G3008" s="1">
        <v>44596</v>
      </c>
      <c r="H3008" t="s">
        <v>11687</v>
      </c>
      <c r="I3008" t="s">
        <v>25</v>
      </c>
      <c r="J3008" t="s">
        <v>26</v>
      </c>
      <c r="K3008" t="s">
        <v>979</v>
      </c>
      <c r="L3008" t="s">
        <v>28</v>
      </c>
      <c r="M3008" t="s">
        <v>29</v>
      </c>
      <c r="N3008">
        <v>1</v>
      </c>
      <c r="O3008" t="s">
        <v>30</v>
      </c>
      <c r="P3008">
        <v>824</v>
      </c>
      <c r="Q3008" t="s">
        <v>88</v>
      </c>
      <c r="R3008" t="s">
        <v>47</v>
      </c>
      <c r="S3008">
        <v>600100</v>
      </c>
      <c r="T3008" t="s">
        <v>33</v>
      </c>
      <c r="U3008" t="b">
        <v>0</v>
      </c>
    </row>
    <row r="3009" spans="1:21" x14ac:dyDescent="0.25">
      <c r="A3009">
        <v>9383</v>
      </c>
      <c r="B3009" t="s">
        <v>12050</v>
      </c>
      <c r="C3009">
        <v>6583221</v>
      </c>
      <c r="D3009" t="s">
        <v>22</v>
      </c>
      <c r="E3009">
        <v>40</v>
      </c>
      <c r="F3009" t="s">
        <v>23</v>
      </c>
      <c r="G3009" s="1">
        <v>44596</v>
      </c>
      <c r="H3009" t="s">
        <v>11687</v>
      </c>
      <c r="I3009" t="s">
        <v>25</v>
      </c>
      <c r="J3009" t="s">
        <v>61</v>
      </c>
      <c r="K3009" t="s">
        <v>1193</v>
      </c>
      <c r="L3009" t="s">
        <v>51</v>
      </c>
      <c r="M3009" t="s">
        <v>29</v>
      </c>
      <c r="N3009">
        <v>1</v>
      </c>
      <c r="O3009" t="s">
        <v>30</v>
      </c>
      <c r="P3009">
        <v>735</v>
      </c>
      <c r="Q3009" t="s">
        <v>64</v>
      </c>
      <c r="R3009" t="s">
        <v>65</v>
      </c>
      <c r="S3009">
        <v>110017</v>
      </c>
      <c r="T3009" t="s">
        <v>33</v>
      </c>
      <c r="U3009" t="b">
        <v>0</v>
      </c>
    </row>
    <row r="3010" spans="1:21" x14ac:dyDescent="0.25">
      <c r="A3010">
        <v>9384</v>
      </c>
      <c r="B3010" t="s">
        <v>12051</v>
      </c>
      <c r="C3010">
        <v>7618699</v>
      </c>
      <c r="D3010" t="s">
        <v>41</v>
      </c>
      <c r="E3010">
        <v>29</v>
      </c>
      <c r="F3010" t="s">
        <v>60</v>
      </c>
      <c r="G3010" s="1">
        <v>44596</v>
      </c>
      <c r="H3010" t="s">
        <v>11687</v>
      </c>
      <c r="I3010" t="s">
        <v>25</v>
      </c>
      <c r="J3010" t="s">
        <v>116</v>
      </c>
      <c r="K3010" t="s">
        <v>10820</v>
      </c>
      <c r="L3010" t="s">
        <v>44</v>
      </c>
      <c r="M3010" t="s">
        <v>56</v>
      </c>
      <c r="N3010">
        <v>1</v>
      </c>
      <c r="O3010" t="s">
        <v>30</v>
      </c>
      <c r="P3010">
        <v>547</v>
      </c>
      <c r="Q3010" t="s">
        <v>4981</v>
      </c>
      <c r="R3010" t="s">
        <v>395</v>
      </c>
      <c r="S3010">
        <v>333023</v>
      </c>
      <c r="T3010" t="s">
        <v>33</v>
      </c>
      <c r="U3010" t="b">
        <v>0</v>
      </c>
    </row>
    <row r="3011" spans="1:21" x14ac:dyDescent="0.25">
      <c r="A3011">
        <v>9385</v>
      </c>
      <c r="B3011" t="s">
        <v>12052</v>
      </c>
      <c r="C3011">
        <v>9938837</v>
      </c>
      <c r="D3011" t="s">
        <v>41</v>
      </c>
      <c r="E3011">
        <v>32</v>
      </c>
      <c r="F3011" t="s">
        <v>23</v>
      </c>
      <c r="G3011" s="1">
        <v>44596</v>
      </c>
      <c r="H3011" t="s">
        <v>11687</v>
      </c>
      <c r="I3011" t="s">
        <v>25</v>
      </c>
      <c r="J3011" t="s">
        <v>26</v>
      </c>
      <c r="K3011" t="s">
        <v>12053</v>
      </c>
      <c r="L3011" t="s">
        <v>28</v>
      </c>
      <c r="M3011" t="s">
        <v>29</v>
      </c>
      <c r="N3011">
        <v>1</v>
      </c>
      <c r="O3011" t="s">
        <v>30</v>
      </c>
      <c r="P3011">
        <v>1173</v>
      </c>
      <c r="Q3011" t="s">
        <v>12054</v>
      </c>
      <c r="R3011" t="s">
        <v>58</v>
      </c>
      <c r="S3011">
        <v>574211</v>
      </c>
      <c r="T3011" t="s">
        <v>33</v>
      </c>
      <c r="U3011" t="b">
        <v>0</v>
      </c>
    </row>
    <row r="3012" spans="1:21" x14ac:dyDescent="0.25">
      <c r="A3012">
        <v>9386</v>
      </c>
      <c r="B3012" t="s">
        <v>12055</v>
      </c>
      <c r="C3012">
        <v>17982</v>
      </c>
      <c r="D3012" t="s">
        <v>22</v>
      </c>
      <c r="E3012">
        <v>48</v>
      </c>
      <c r="F3012" t="s">
        <v>76</v>
      </c>
      <c r="G3012" s="1">
        <v>44596</v>
      </c>
      <c r="H3012" t="s">
        <v>11687</v>
      </c>
      <c r="I3012" t="s">
        <v>25</v>
      </c>
      <c r="J3012" t="s">
        <v>35</v>
      </c>
      <c r="K3012" t="s">
        <v>77</v>
      </c>
      <c r="L3012" t="s">
        <v>28</v>
      </c>
      <c r="M3012" t="s">
        <v>56</v>
      </c>
      <c r="N3012">
        <v>1</v>
      </c>
      <c r="O3012" t="s">
        <v>30</v>
      </c>
      <c r="P3012">
        <v>1163</v>
      </c>
      <c r="Q3012" t="s">
        <v>12056</v>
      </c>
      <c r="R3012" t="s">
        <v>403</v>
      </c>
      <c r="S3012">
        <v>523334</v>
      </c>
      <c r="T3012" t="s">
        <v>33</v>
      </c>
      <c r="U3012" t="b">
        <v>0</v>
      </c>
    </row>
    <row r="3013" spans="1:21" x14ac:dyDescent="0.25">
      <c r="A3013">
        <v>9387</v>
      </c>
      <c r="B3013" t="s">
        <v>12057</v>
      </c>
      <c r="C3013">
        <v>5509988</v>
      </c>
      <c r="D3013" t="s">
        <v>41</v>
      </c>
      <c r="E3013">
        <v>27</v>
      </c>
      <c r="F3013" t="s">
        <v>60</v>
      </c>
      <c r="G3013" s="1">
        <v>44596</v>
      </c>
      <c r="H3013" t="s">
        <v>11687</v>
      </c>
      <c r="I3013" t="s">
        <v>25</v>
      </c>
      <c r="J3013" t="s">
        <v>35</v>
      </c>
      <c r="K3013" t="s">
        <v>12058</v>
      </c>
      <c r="L3013" t="s">
        <v>44</v>
      </c>
      <c r="M3013" t="s">
        <v>37</v>
      </c>
      <c r="N3013">
        <v>1</v>
      </c>
      <c r="O3013" t="s">
        <v>30</v>
      </c>
      <c r="P3013">
        <v>475</v>
      </c>
      <c r="Q3013" t="s">
        <v>10854</v>
      </c>
      <c r="R3013" t="s">
        <v>39</v>
      </c>
      <c r="S3013">
        <v>670007</v>
      </c>
      <c r="T3013" t="s">
        <v>33</v>
      </c>
      <c r="U3013" t="b">
        <v>0</v>
      </c>
    </row>
    <row r="3014" spans="1:21" x14ac:dyDescent="0.25">
      <c r="A3014">
        <v>9388</v>
      </c>
      <c r="B3014" t="s">
        <v>12059</v>
      </c>
      <c r="C3014">
        <v>6951872</v>
      </c>
      <c r="D3014" t="s">
        <v>41</v>
      </c>
      <c r="E3014">
        <v>36</v>
      </c>
      <c r="F3014" t="s">
        <v>23</v>
      </c>
      <c r="G3014" s="1">
        <v>44596</v>
      </c>
      <c r="H3014" t="s">
        <v>11687</v>
      </c>
      <c r="I3014" t="s">
        <v>25</v>
      </c>
      <c r="J3014" t="s">
        <v>26</v>
      </c>
      <c r="K3014" t="s">
        <v>12060</v>
      </c>
      <c r="L3014" t="s">
        <v>44</v>
      </c>
      <c r="M3014" t="s">
        <v>29</v>
      </c>
      <c r="N3014">
        <v>1</v>
      </c>
      <c r="O3014" t="s">
        <v>30</v>
      </c>
      <c r="P3014">
        <v>449</v>
      </c>
      <c r="Q3014" t="s">
        <v>527</v>
      </c>
      <c r="R3014" t="s">
        <v>403</v>
      </c>
      <c r="S3014">
        <v>515331</v>
      </c>
      <c r="T3014" t="s">
        <v>33</v>
      </c>
      <c r="U3014" t="b">
        <v>0</v>
      </c>
    </row>
    <row r="3015" spans="1:21" x14ac:dyDescent="0.25">
      <c r="A3015">
        <v>9389</v>
      </c>
      <c r="B3015" t="s">
        <v>12059</v>
      </c>
      <c r="C3015">
        <v>6951872</v>
      </c>
      <c r="D3015" t="s">
        <v>22</v>
      </c>
      <c r="E3015">
        <v>51</v>
      </c>
      <c r="F3015" t="s">
        <v>76</v>
      </c>
      <c r="G3015" s="1">
        <v>44596</v>
      </c>
      <c r="H3015" t="s">
        <v>11687</v>
      </c>
      <c r="I3015" t="s">
        <v>25</v>
      </c>
      <c r="J3015" t="s">
        <v>26</v>
      </c>
      <c r="K3015" t="s">
        <v>5804</v>
      </c>
      <c r="L3015" t="s">
        <v>28</v>
      </c>
      <c r="M3015" t="s">
        <v>45</v>
      </c>
      <c r="N3015">
        <v>2</v>
      </c>
      <c r="O3015" t="s">
        <v>30</v>
      </c>
      <c r="P3015">
        <v>1224</v>
      </c>
      <c r="Q3015" t="s">
        <v>64</v>
      </c>
      <c r="R3015" t="s">
        <v>65</v>
      </c>
      <c r="S3015">
        <v>110081</v>
      </c>
      <c r="T3015" t="s">
        <v>33</v>
      </c>
      <c r="U3015" t="b">
        <v>0</v>
      </c>
    </row>
    <row r="3016" spans="1:21" x14ac:dyDescent="0.25">
      <c r="A3016">
        <v>9390</v>
      </c>
      <c r="B3016" t="s">
        <v>12061</v>
      </c>
      <c r="C3016">
        <v>6827273</v>
      </c>
      <c r="D3016" t="s">
        <v>22</v>
      </c>
      <c r="E3016">
        <v>23</v>
      </c>
      <c r="F3016" t="s">
        <v>60</v>
      </c>
      <c r="G3016" s="1">
        <v>44596</v>
      </c>
      <c r="H3016" t="s">
        <v>11687</v>
      </c>
      <c r="I3016" t="s">
        <v>25</v>
      </c>
      <c r="J3016" t="s">
        <v>26</v>
      </c>
      <c r="K3016" t="s">
        <v>1010</v>
      </c>
      <c r="L3016" t="s">
        <v>28</v>
      </c>
      <c r="M3016" t="s">
        <v>110</v>
      </c>
      <c r="N3016">
        <v>1</v>
      </c>
      <c r="O3016" t="s">
        <v>30</v>
      </c>
      <c r="P3016">
        <v>635</v>
      </c>
      <c r="Q3016" t="s">
        <v>4282</v>
      </c>
      <c r="R3016" t="s">
        <v>53</v>
      </c>
      <c r="S3016">
        <v>734101</v>
      </c>
      <c r="T3016" t="s">
        <v>33</v>
      </c>
      <c r="U3016" t="b">
        <v>0</v>
      </c>
    </row>
    <row r="3017" spans="1:21" x14ac:dyDescent="0.25">
      <c r="A3017">
        <v>9391</v>
      </c>
      <c r="B3017" t="s">
        <v>12062</v>
      </c>
      <c r="C3017">
        <v>4738392</v>
      </c>
      <c r="D3017" t="s">
        <v>41</v>
      </c>
      <c r="E3017">
        <v>24</v>
      </c>
      <c r="F3017" t="s">
        <v>60</v>
      </c>
      <c r="G3017" s="1">
        <v>44596</v>
      </c>
      <c r="H3017" t="s">
        <v>11687</v>
      </c>
      <c r="I3017" t="s">
        <v>25</v>
      </c>
      <c r="J3017" t="s">
        <v>223</v>
      </c>
      <c r="K3017" t="s">
        <v>1362</v>
      </c>
      <c r="L3017" t="s">
        <v>28</v>
      </c>
      <c r="M3017" t="s">
        <v>45</v>
      </c>
      <c r="N3017">
        <v>1</v>
      </c>
      <c r="O3017" t="s">
        <v>30</v>
      </c>
      <c r="P3017">
        <v>799</v>
      </c>
      <c r="Q3017" t="s">
        <v>8023</v>
      </c>
      <c r="R3017" t="s">
        <v>53</v>
      </c>
      <c r="S3017">
        <v>700122</v>
      </c>
      <c r="T3017" t="s">
        <v>33</v>
      </c>
      <c r="U3017" t="b">
        <v>0</v>
      </c>
    </row>
    <row r="3018" spans="1:21" x14ac:dyDescent="0.25">
      <c r="A3018">
        <v>9392</v>
      </c>
      <c r="B3018" t="s">
        <v>12063</v>
      </c>
      <c r="C3018">
        <v>3426413</v>
      </c>
      <c r="D3018" t="s">
        <v>41</v>
      </c>
      <c r="E3018">
        <v>21</v>
      </c>
      <c r="F3018" t="s">
        <v>60</v>
      </c>
      <c r="G3018" s="1">
        <v>44596</v>
      </c>
      <c r="H3018" t="s">
        <v>11687</v>
      </c>
      <c r="I3018" t="s">
        <v>25</v>
      </c>
      <c r="J3018" t="s">
        <v>61</v>
      </c>
      <c r="K3018" t="s">
        <v>8788</v>
      </c>
      <c r="L3018" t="s">
        <v>44</v>
      </c>
      <c r="M3018" t="s">
        <v>45</v>
      </c>
      <c r="N3018">
        <v>1</v>
      </c>
      <c r="O3018" t="s">
        <v>30</v>
      </c>
      <c r="P3018">
        <v>487</v>
      </c>
      <c r="Q3018" t="s">
        <v>12064</v>
      </c>
      <c r="R3018" t="s">
        <v>74</v>
      </c>
      <c r="S3018">
        <v>431122</v>
      </c>
      <c r="T3018" t="s">
        <v>33</v>
      </c>
      <c r="U3018" t="b">
        <v>0</v>
      </c>
    </row>
    <row r="3019" spans="1:21" x14ac:dyDescent="0.25">
      <c r="A3019">
        <v>9393</v>
      </c>
      <c r="B3019" t="s">
        <v>12065</v>
      </c>
      <c r="C3019">
        <v>7240943</v>
      </c>
      <c r="D3019" t="s">
        <v>22</v>
      </c>
      <c r="E3019">
        <v>60</v>
      </c>
      <c r="F3019" t="s">
        <v>76</v>
      </c>
      <c r="G3019" s="1">
        <v>44596</v>
      </c>
      <c r="H3019" t="s">
        <v>11687</v>
      </c>
      <c r="I3019" t="s">
        <v>25</v>
      </c>
      <c r="J3019" t="s">
        <v>61</v>
      </c>
      <c r="K3019" t="s">
        <v>227</v>
      </c>
      <c r="L3019" t="s">
        <v>51</v>
      </c>
      <c r="M3019" t="s">
        <v>63</v>
      </c>
      <c r="N3019">
        <v>1</v>
      </c>
      <c r="O3019" t="s">
        <v>30</v>
      </c>
      <c r="P3019">
        <v>771</v>
      </c>
      <c r="Q3019" t="s">
        <v>12066</v>
      </c>
      <c r="R3019" t="s">
        <v>58</v>
      </c>
      <c r="S3019">
        <v>572104</v>
      </c>
      <c r="T3019" t="s">
        <v>33</v>
      </c>
      <c r="U3019" t="b">
        <v>0</v>
      </c>
    </row>
    <row r="3020" spans="1:21" x14ac:dyDescent="0.25">
      <c r="A3020">
        <v>9394</v>
      </c>
      <c r="B3020" t="s">
        <v>12067</v>
      </c>
      <c r="C3020">
        <v>8234146</v>
      </c>
      <c r="D3020" t="s">
        <v>41</v>
      </c>
      <c r="E3020">
        <v>47</v>
      </c>
      <c r="F3020" t="s">
        <v>76</v>
      </c>
      <c r="G3020" s="1">
        <v>44596</v>
      </c>
      <c r="H3020" t="s">
        <v>11687</v>
      </c>
      <c r="I3020" t="s">
        <v>25</v>
      </c>
      <c r="J3020" t="s">
        <v>26</v>
      </c>
      <c r="K3020" t="s">
        <v>494</v>
      </c>
      <c r="L3020" t="s">
        <v>118</v>
      </c>
      <c r="M3020" t="s">
        <v>119</v>
      </c>
      <c r="N3020">
        <v>1</v>
      </c>
      <c r="O3020" t="s">
        <v>30</v>
      </c>
      <c r="P3020">
        <v>589</v>
      </c>
      <c r="Q3020" t="s">
        <v>263</v>
      </c>
      <c r="R3020" t="s">
        <v>11224</v>
      </c>
      <c r="S3020">
        <v>791110</v>
      </c>
      <c r="T3020" t="s">
        <v>33</v>
      </c>
      <c r="U3020" t="b">
        <v>0</v>
      </c>
    </row>
    <row r="3021" spans="1:21" x14ac:dyDescent="0.25">
      <c r="A3021">
        <v>9395</v>
      </c>
      <c r="B3021" t="s">
        <v>12068</v>
      </c>
      <c r="C3021">
        <v>8229967</v>
      </c>
      <c r="D3021" t="s">
        <v>22</v>
      </c>
      <c r="E3021">
        <v>48</v>
      </c>
      <c r="F3021" t="s">
        <v>76</v>
      </c>
      <c r="G3021" s="1">
        <v>44596</v>
      </c>
      <c r="H3021" t="s">
        <v>11687</v>
      </c>
      <c r="I3021" t="s">
        <v>25</v>
      </c>
      <c r="J3021" t="s">
        <v>26</v>
      </c>
      <c r="K3021" t="s">
        <v>268</v>
      </c>
      <c r="L3021" t="s">
        <v>28</v>
      </c>
      <c r="M3021" t="s">
        <v>37</v>
      </c>
      <c r="N3021">
        <v>1</v>
      </c>
      <c r="O3021" t="s">
        <v>30</v>
      </c>
      <c r="P3021">
        <v>899</v>
      </c>
      <c r="Q3021" t="s">
        <v>3727</v>
      </c>
      <c r="R3021" t="s">
        <v>58</v>
      </c>
      <c r="S3021">
        <v>560048</v>
      </c>
      <c r="T3021" t="s">
        <v>33</v>
      </c>
      <c r="U3021" t="b">
        <v>0</v>
      </c>
    </row>
    <row r="3022" spans="1:21" x14ac:dyDescent="0.25">
      <c r="A3022">
        <v>9396</v>
      </c>
      <c r="B3022" t="s">
        <v>12069</v>
      </c>
      <c r="C3022">
        <v>7812876</v>
      </c>
      <c r="D3022" t="s">
        <v>22</v>
      </c>
      <c r="E3022">
        <v>25</v>
      </c>
      <c r="F3022" t="s">
        <v>60</v>
      </c>
      <c r="G3022" s="1">
        <v>44596</v>
      </c>
      <c r="H3022" t="s">
        <v>11687</v>
      </c>
      <c r="I3022" t="s">
        <v>25</v>
      </c>
      <c r="J3022" t="s">
        <v>61</v>
      </c>
      <c r="K3022" t="s">
        <v>7059</v>
      </c>
      <c r="L3022" t="s">
        <v>28</v>
      </c>
      <c r="M3022" t="s">
        <v>37</v>
      </c>
      <c r="N3022">
        <v>1</v>
      </c>
      <c r="O3022" t="s">
        <v>30</v>
      </c>
      <c r="P3022">
        <v>941</v>
      </c>
      <c r="Q3022" t="s">
        <v>69</v>
      </c>
      <c r="R3022" t="s">
        <v>70</v>
      </c>
      <c r="S3022">
        <v>500095</v>
      </c>
      <c r="T3022" t="s">
        <v>33</v>
      </c>
      <c r="U3022" t="b">
        <v>0</v>
      </c>
    </row>
    <row r="3023" spans="1:21" x14ac:dyDescent="0.25">
      <c r="A3023">
        <v>9397</v>
      </c>
      <c r="B3023" t="s">
        <v>12070</v>
      </c>
      <c r="C3023">
        <v>3203581</v>
      </c>
      <c r="D3023" t="s">
        <v>41</v>
      </c>
      <c r="E3023">
        <v>50</v>
      </c>
      <c r="F3023" t="s">
        <v>76</v>
      </c>
      <c r="G3023" s="1">
        <v>44596</v>
      </c>
      <c r="H3023" t="s">
        <v>11687</v>
      </c>
      <c r="I3023" t="s">
        <v>25</v>
      </c>
      <c r="J3023" t="s">
        <v>26</v>
      </c>
      <c r="K3023" t="s">
        <v>1354</v>
      </c>
      <c r="L3023" t="s">
        <v>28</v>
      </c>
      <c r="M3023" t="s">
        <v>45</v>
      </c>
      <c r="N3023">
        <v>1</v>
      </c>
      <c r="O3023" t="s">
        <v>30</v>
      </c>
      <c r="P3023">
        <v>799</v>
      </c>
      <c r="Q3023" t="s">
        <v>64</v>
      </c>
      <c r="R3023" t="s">
        <v>65</v>
      </c>
      <c r="S3023">
        <v>110025</v>
      </c>
      <c r="T3023" t="s">
        <v>33</v>
      </c>
      <c r="U3023" t="b">
        <v>0</v>
      </c>
    </row>
    <row r="3024" spans="1:21" x14ac:dyDescent="0.25">
      <c r="A3024">
        <v>9398</v>
      </c>
      <c r="B3024" t="s">
        <v>12071</v>
      </c>
      <c r="C3024">
        <v>7465571</v>
      </c>
      <c r="D3024" t="s">
        <v>41</v>
      </c>
      <c r="E3024">
        <v>31</v>
      </c>
      <c r="F3024" t="s">
        <v>23</v>
      </c>
      <c r="G3024" s="1">
        <v>44596</v>
      </c>
      <c r="H3024" t="s">
        <v>11687</v>
      </c>
      <c r="I3024" t="s">
        <v>25</v>
      </c>
      <c r="J3024" t="s">
        <v>35</v>
      </c>
      <c r="K3024" t="s">
        <v>12072</v>
      </c>
      <c r="L3024" t="s">
        <v>28</v>
      </c>
      <c r="M3024" t="s">
        <v>37</v>
      </c>
      <c r="N3024">
        <v>1</v>
      </c>
      <c r="O3024" t="s">
        <v>30</v>
      </c>
      <c r="P3024">
        <v>845</v>
      </c>
      <c r="Q3024" t="s">
        <v>225</v>
      </c>
      <c r="R3024" t="s">
        <v>197</v>
      </c>
      <c r="S3024">
        <v>122001</v>
      </c>
      <c r="T3024" t="s">
        <v>33</v>
      </c>
      <c r="U3024" t="b">
        <v>0</v>
      </c>
    </row>
    <row r="3025" spans="1:21" x14ac:dyDescent="0.25">
      <c r="A3025">
        <v>9399</v>
      </c>
      <c r="B3025" t="s">
        <v>12073</v>
      </c>
      <c r="C3025">
        <v>835003</v>
      </c>
      <c r="D3025" t="s">
        <v>41</v>
      </c>
      <c r="E3025">
        <v>47</v>
      </c>
      <c r="F3025" t="s">
        <v>76</v>
      </c>
      <c r="G3025" s="1">
        <v>44596</v>
      </c>
      <c r="H3025" t="s">
        <v>11687</v>
      </c>
      <c r="I3025" t="s">
        <v>25</v>
      </c>
      <c r="J3025" t="s">
        <v>26</v>
      </c>
      <c r="K3025" t="s">
        <v>6204</v>
      </c>
      <c r="L3025" t="s">
        <v>44</v>
      </c>
      <c r="M3025" t="s">
        <v>45</v>
      </c>
      <c r="N3025">
        <v>1</v>
      </c>
      <c r="O3025" t="s">
        <v>30</v>
      </c>
      <c r="P3025">
        <v>569</v>
      </c>
      <c r="Q3025" t="s">
        <v>105</v>
      </c>
      <c r="R3025" t="s">
        <v>58</v>
      </c>
      <c r="S3025">
        <v>560064</v>
      </c>
      <c r="T3025" t="s">
        <v>33</v>
      </c>
      <c r="U3025" t="b">
        <v>0</v>
      </c>
    </row>
    <row r="3026" spans="1:21" x14ac:dyDescent="0.25">
      <c r="A3026">
        <v>9400</v>
      </c>
      <c r="B3026" t="s">
        <v>12074</v>
      </c>
      <c r="C3026">
        <v>3112733</v>
      </c>
      <c r="D3026" t="s">
        <v>41</v>
      </c>
      <c r="E3026">
        <v>28</v>
      </c>
      <c r="F3026" t="s">
        <v>60</v>
      </c>
      <c r="G3026" s="1">
        <v>44596</v>
      </c>
      <c r="H3026" t="s">
        <v>11687</v>
      </c>
      <c r="I3026" t="s">
        <v>25</v>
      </c>
      <c r="J3026" t="s">
        <v>35</v>
      </c>
      <c r="K3026" t="s">
        <v>5359</v>
      </c>
      <c r="L3026" t="s">
        <v>118</v>
      </c>
      <c r="M3026" t="s">
        <v>119</v>
      </c>
      <c r="N3026">
        <v>1</v>
      </c>
      <c r="O3026" t="s">
        <v>30</v>
      </c>
      <c r="P3026">
        <v>1432</v>
      </c>
      <c r="Q3026" t="s">
        <v>343</v>
      </c>
      <c r="R3026" t="s">
        <v>114</v>
      </c>
      <c r="S3026">
        <v>462016</v>
      </c>
      <c r="T3026" t="s">
        <v>33</v>
      </c>
      <c r="U3026" t="b">
        <v>0</v>
      </c>
    </row>
    <row r="3027" spans="1:21" x14ac:dyDescent="0.25">
      <c r="A3027">
        <v>9401</v>
      </c>
      <c r="B3027" t="s">
        <v>12075</v>
      </c>
      <c r="C3027">
        <v>1279190</v>
      </c>
      <c r="D3027" t="s">
        <v>22</v>
      </c>
      <c r="E3027">
        <v>54</v>
      </c>
      <c r="F3027" t="s">
        <v>76</v>
      </c>
      <c r="G3027" s="1">
        <v>44596</v>
      </c>
      <c r="H3027" t="s">
        <v>11687</v>
      </c>
      <c r="I3027" t="s">
        <v>25</v>
      </c>
      <c r="J3027" t="s">
        <v>35</v>
      </c>
      <c r="K3027" t="s">
        <v>1940</v>
      </c>
      <c r="L3027" t="s">
        <v>51</v>
      </c>
      <c r="M3027" t="s">
        <v>45</v>
      </c>
      <c r="N3027">
        <v>1</v>
      </c>
      <c r="O3027" t="s">
        <v>30</v>
      </c>
      <c r="P3027">
        <v>771</v>
      </c>
      <c r="Q3027" t="s">
        <v>4996</v>
      </c>
      <c r="R3027" t="s">
        <v>39</v>
      </c>
      <c r="S3027">
        <v>673641</v>
      </c>
      <c r="T3027" t="s">
        <v>33</v>
      </c>
      <c r="U3027" t="b">
        <v>0</v>
      </c>
    </row>
    <row r="3028" spans="1:21" x14ac:dyDescent="0.25">
      <c r="A3028">
        <v>9402</v>
      </c>
      <c r="B3028" t="s">
        <v>12076</v>
      </c>
      <c r="C3028">
        <v>1666987</v>
      </c>
      <c r="D3028" t="s">
        <v>41</v>
      </c>
      <c r="E3028">
        <v>33</v>
      </c>
      <c r="F3028" t="s">
        <v>23</v>
      </c>
      <c r="G3028" s="1">
        <v>44596</v>
      </c>
      <c r="H3028" t="s">
        <v>11687</v>
      </c>
      <c r="I3028" t="s">
        <v>25</v>
      </c>
      <c r="J3028" t="s">
        <v>26</v>
      </c>
      <c r="K3028" t="s">
        <v>1134</v>
      </c>
      <c r="L3028" t="s">
        <v>870</v>
      </c>
      <c r="M3028" t="s">
        <v>37</v>
      </c>
      <c r="N3028">
        <v>1</v>
      </c>
      <c r="O3028" t="s">
        <v>30</v>
      </c>
      <c r="P3028">
        <v>899</v>
      </c>
      <c r="Q3028" t="s">
        <v>343</v>
      </c>
      <c r="R3028" t="s">
        <v>114</v>
      </c>
      <c r="S3028">
        <v>462026</v>
      </c>
      <c r="T3028" t="s">
        <v>33</v>
      </c>
      <c r="U3028" t="b">
        <v>0</v>
      </c>
    </row>
    <row r="3029" spans="1:21" x14ac:dyDescent="0.25">
      <c r="A3029">
        <v>9403</v>
      </c>
      <c r="B3029" t="s">
        <v>12077</v>
      </c>
      <c r="C3029">
        <v>5226010</v>
      </c>
      <c r="D3029" t="s">
        <v>41</v>
      </c>
      <c r="E3029">
        <v>25</v>
      </c>
      <c r="F3029" t="s">
        <v>60</v>
      </c>
      <c r="G3029" s="1">
        <v>44596</v>
      </c>
      <c r="H3029" t="s">
        <v>11687</v>
      </c>
      <c r="I3029" t="s">
        <v>25</v>
      </c>
      <c r="J3029" t="s">
        <v>26</v>
      </c>
      <c r="K3029" t="s">
        <v>36</v>
      </c>
      <c r="L3029" t="s">
        <v>28</v>
      </c>
      <c r="M3029" t="s">
        <v>37</v>
      </c>
      <c r="N3029">
        <v>1</v>
      </c>
      <c r="O3029" t="s">
        <v>30</v>
      </c>
      <c r="P3029">
        <v>799</v>
      </c>
      <c r="Q3029" t="s">
        <v>391</v>
      </c>
      <c r="R3029" t="s">
        <v>74</v>
      </c>
      <c r="S3029">
        <v>400005</v>
      </c>
      <c r="T3029" t="s">
        <v>33</v>
      </c>
      <c r="U3029" t="b">
        <v>0</v>
      </c>
    </row>
    <row r="3030" spans="1:21" x14ac:dyDescent="0.25">
      <c r="A3030">
        <v>9404</v>
      </c>
      <c r="B3030" t="s">
        <v>12078</v>
      </c>
      <c r="C3030">
        <v>3129000</v>
      </c>
      <c r="D3030" t="s">
        <v>41</v>
      </c>
      <c r="E3030">
        <v>46</v>
      </c>
      <c r="F3030" t="s">
        <v>76</v>
      </c>
      <c r="G3030" s="1">
        <v>44596</v>
      </c>
      <c r="H3030" t="s">
        <v>11687</v>
      </c>
      <c r="I3030" t="s">
        <v>25</v>
      </c>
      <c r="J3030" t="s">
        <v>61</v>
      </c>
      <c r="K3030" t="s">
        <v>473</v>
      </c>
      <c r="L3030" t="s">
        <v>44</v>
      </c>
      <c r="M3030" t="s">
        <v>63</v>
      </c>
      <c r="N3030">
        <v>1</v>
      </c>
      <c r="O3030" t="s">
        <v>30</v>
      </c>
      <c r="P3030">
        <v>471</v>
      </c>
      <c r="Q3030" t="s">
        <v>12079</v>
      </c>
      <c r="R3030" t="s">
        <v>74</v>
      </c>
      <c r="S3030">
        <v>421301</v>
      </c>
      <c r="T3030" t="s">
        <v>33</v>
      </c>
      <c r="U3030" t="b">
        <v>0</v>
      </c>
    </row>
    <row r="3031" spans="1:21" x14ac:dyDescent="0.25">
      <c r="A3031">
        <v>9405</v>
      </c>
      <c r="B3031" t="s">
        <v>12080</v>
      </c>
      <c r="C3031">
        <v>8500005</v>
      </c>
      <c r="D3031" t="s">
        <v>22</v>
      </c>
      <c r="E3031">
        <v>64</v>
      </c>
      <c r="F3031" t="s">
        <v>76</v>
      </c>
      <c r="G3031" s="1">
        <v>44596</v>
      </c>
      <c r="H3031" t="s">
        <v>11687</v>
      </c>
      <c r="I3031" t="s">
        <v>25</v>
      </c>
      <c r="J3031" t="s">
        <v>61</v>
      </c>
      <c r="K3031" t="s">
        <v>570</v>
      </c>
      <c r="L3031" t="s">
        <v>51</v>
      </c>
      <c r="M3031" t="s">
        <v>37</v>
      </c>
      <c r="N3031">
        <v>1</v>
      </c>
      <c r="O3031" t="s">
        <v>30</v>
      </c>
      <c r="P3031">
        <v>735</v>
      </c>
      <c r="Q3031" t="s">
        <v>9871</v>
      </c>
      <c r="R3031" t="s">
        <v>197</v>
      </c>
      <c r="S3031">
        <v>131101</v>
      </c>
      <c r="T3031" t="s">
        <v>33</v>
      </c>
      <c r="U3031" t="b">
        <v>0</v>
      </c>
    </row>
    <row r="3032" spans="1:21" x14ac:dyDescent="0.25">
      <c r="A3032">
        <v>9406</v>
      </c>
      <c r="B3032" t="s">
        <v>12081</v>
      </c>
      <c r="C3032">
        <v>5347188</v>
      </c>
      <c r="D3032" t="s">
        <v>41</v>
      </c>
      <c r="E3032">
        <v>53</v>
      </c>
      <c r="F3032" t="s">
        <v>76</v>
      </c>
      <c r="G3032" s="1">
        <v>44596</v>
      </c>
      <c r="H3032" t="s">
        <v>11687</v>
      </c>
      <c r="I3032" t="s">
        <v>25</v>
      </c>
      <c r="J3032" t="s">
        <v>26</v>
      </c>
      <c r="K3032" t="s">
        <v>5720</v>
      </c>
      <c r="L3032" t="s">
        <v>118</v>
      </c>
      <c r="M3032" t="s">
        <v>119</v>
      </c>
      <c r="N3032">
        <v>1</v>
      </c>
      <c r="O3032" t="s">
        <v>30</v>
      </c>
      <c r="P3032">
        <v>759</v>
      </c>
      <c r="Q3032" t="s">
        <v>399</v>
      </c>
      <c r="R3032" t="s">
        <v>121</v>
      </c>
      <c r="S3032">
        <v>760001</v>
      </c>
      <c r="T3032" t="s">
        <v>33</v>
      </c>
      <c r="U3032" t="b">
        <v>0</v>
      </c>
    </row>
    <row r="3033" spans="1:21" x14ac:dyDescent="0.25">
      <c r="A3033">
        <v>9407</v>
      </c>
      <c r="B3033" t="s">
        <v>12082</v>
      </c>
      <c r="C3033">
        <v>5836682</v>
      </c>
      <c r="D3033" t="s">
        <v>22</v>
      </c>
      <c r="E3033">
        <v>48</v>
      </c>
      <c r="F3033" t="s">
        <v>76</v>
      </c>
      <c r="G3033" s="1">
        <v>44596</v>
      </c>
      <c r="H3033" t="s">
        <v>11687</v>
      </c>
      <c r="I3033" t="s">
        <v>25</v>
      </c>
      <c r="J3033" t="s">
        <v>26</v>
      </c>
      <c r="K3033" t="s">
        <v>12083</v>
      </c>
      <c r="L3033" t="s">
        <v>28</v>
      </c>
      <c r="M3033" t="s">
        <v>37</v>
      </c>
      <c r="N3033">
        <v>1</v>
      </c>
      <c r="O3033" t="s">
        <v>30</v>
      </c>
      <c r="P3033">
        <v>729</v>
      </c>
      <c r="Q3033" t="s">
        <v>64</v>
      </c>
      <c r="R3033" t="s">
        <v>65</v>
      </c>
      <c r="S3033">
        <v>110074</v>
      </c>
      <c r="T3033" t="s">
        <v>33</v>
      </c>
      <c r="U3033" t="b">
        <v>0</v>
      </c>
    </row>
    <row r="3034" spans="1:21" x14ac:dyDescent="0.25">
      <c r="A3034">
        <v>9408</v>
      </c>
      <c r="B3034" t="s">
        <v>12084</v>
      </c>
      <c r="C3034">
        <v>490294</v>
      </c>
      <c r="D3034" t="s">
        <v>41</v>
      </c>
      <c r="E3034">
        <v>52</v>
      </c>
      <c r="F3034" t="s">
        <v>76</v>
      </c>
      <c r="G3034" s="1">
        <v>44596</v>
      </c>
      <c r="H3034" t="s">
        <v>11687</v>
      </c>
      <c r="I3034" t="s">
        <v>25</v>
      </c>
      <c r="J3034" t="s">
        <v>42</v>
      </c>
      <c r="K3034" t="s">
        <v>1426</v>
      </c>
      <c r="L3034" t="s">
        <v>44</v>
      </c>
      <c r="M3034" t="s">
        <v>29</v>
      </c>
      <c r="N3034">
        <v>1</v>
      </c>
      <c r="O3034" t="s">
        <v>30</v>
      </c>
      <c r="P3034">
        <v>422</v>
      </c>
      <c r="Q3034" t="s">
        <v>391</v>
      </c>
      <c r="R3034" t="s">
        <v>74</v>
      </c>
      <c r="S3034">
        <v>400079</v>
      </c>
      <c r="T3034" t="s">
        <v>33</v>
      </c>
      <c r="U3034" t="b">
        <v>0</v>
      </c>
    </row>
    <row r="3035" spans="1:21" x14ac:dyDescent="0.25">
      <c r="A3035">
        <v>9409</v>
      </c>
      <c r="B3035" t="s">
        <v>12085</v>
      </c>
      <c r="C3035">
        <v>9128670</v>
      </c>
      <c r="D3035" t="s">
        <v>22</v>
      </c>
      <c r="E3035">
        <v>34</v>
      </c>
      <c r="F3035" t="s">
        <v>23</v>
      </c>
      <c r="G3035" s="1">
        <v>44596</v>
      </c>
      <c r="H3035" t="s">
        <v>11687</v>
      </c>
      <c r="I3035" t="s">
        <v>25</v>
      </c>
      <c r="J3035" t="s">
        <v>35</v>
      </c>
      <c r="K3035" t="s">
        <v>12086</v>
      </c>
      <c r="L3035" t="s">
        <v>28</v>
      </c>
      <c r="M3035" t="s">
        <v>63</v>
      </c>
      <c r="N3035">
        <v>1</v>
      </c>
      <c r="O3035" t="s">
        <v>30</v>
      </c>
      <c r="P3035">
        <v>1249</v>
      </c>
      <c r="Q3035" t="s">
        <v>1267</v>
      </c>
      <c r="R3035" t="s">
        <v>74</v>
      </c>
      <c r="S3035">
        <v>444601</v>
      </c>
      <c r="T3035" t="s">
        <v>33</v>
      </c>
      <c r="U3035" t="b">
        <v>0</v>
      </c>
    </row>
    <row r="3036" spans="1:21" x14ac:dyDescent="0.25">
      <c r="A3036">
        <v>9410</v>
      </c>
      <c r="B3036" t="s">
        <v>12087</v>
      </c>
      <c r="C3036">
        <v>7748968</v>
      </c>
      <c r="D3036" t="s">
        <v>41</v>
      </c>
      <c r="E3036">
        <v>49</v>
      </c>
      <c r="F3036" t="s">
        <v>76</v>
      </c>
      <c r="G3036" s="1">
        <v>44596</v>
      </c>
      <c r="H3036" t="s">
        <v>11687</v>
      </c>
      <c r="I3036" t="s">
        <v>25</v>
      </c>
      <c r="J3036" t="s">
        <v>26</v>
      </c>
      <c r="K3036" t="s">
        <v>4106</v>
      </c>
      <c r="L3036" t="s">
        <v>44</v>
      </c>
      <c r="M3036" t="s">
        <v>29</v>
      </c>
      <c r="N3036">
        <v>1</v>
      </c>
      <c r="O3036" t="s">
        <v>30</v>
      </c>
      <c r="P3036">
        <v>491</v>
      </c>
      <c r="Q3036" t="s">
        <v>105</v>
      </c>
      <c r="R3036" t="s">
        <v>58</v>
      </c>
      <c r="S3036">
        <v>560027</v>
      </c>
      <c r="T3036" t="s">
        <v>33</v>
      </c>
      <c r="U3036" t="b">
        <v>0</v>
      </c>
    </row>
    <row r="3037" spans="1:21" x14ac:dyDescent="0.25">
      <c r="A3037">
        <v>9411</v>
      </c>
      <c r="B3037" t="s">
        <v>12088</v>
      </c>
      <c r="C3037">
        <v>2211194</v>
      </c>
      <c r="D3037" t="s">
        <v>41</v>
      </c>
      <c r="E3037">
        <v>42</v>
      </c>
      <c r="F3037" t="s">
        <v>23</v>
      </c>
      <c r="G3037" s="1">
        <v>44596</v>
      </c>
      <c r="H3037" t="s">
        <v>11687</v>
      </c>
      <c r="I3037" t="s">
        <v>25</v>
      </c>
      <c r="J3037" t="s">
        <v>61</v>
      </c>
      <c r="K3037" t="s">
        <v>2846</v>
      </c>
      <c r="L3037" t="s">
        <v>44</v>
      </c>
      <c r="M3037" t="s">
        <v>37</v>
      </c>
      <c r="N3037">
        <v>1</v>
      </c>
      <c r="O3037" t="s">
        <v>30</v>
      </c>
      <c r="P3037">
        <v>534</v>
      </c>
      <c r="Q3037" t="s">
        <v>1899</v>
      </c>
      <c r="R3037" t="s">
        <v>70</v>
      </c>
      <c r="S3037">
        <v>506002</v>
      </c>
      <c r="T3037" t="s">
        <v>33</v>
      </c>
      <c r="U3037" t="b">
        <v>0</v>
      </c>
    </row>
    <row r="3038" spans="1:21" x14ac:dyDescent="0.25">
      <c r="A3038">
        <v>9412</v>
      </c>
      <c r="B3038" t="s">
        <v>12089</v>
      </c>
      <c r="C3038">
        <v>3908462</v>
      </c>
      <c r="D3038" t="s">
        <v>22</v>
      </c>
      <c r="E3038">
        <v>69</v>
      </c>
      <c r="F3038" t="s">
        <v>76</v>
      </c>
      <c r="G3038" s="1">
        <v>44596</v>
      </c>
      <c r="H3038" t="s">
        <v>11687</v>
      </c>
      <c r="I3038" t="s">
        <v>25</v>
      </c>
      <c r="J3038" t="s">
        <v>26</v>
      </c>
      <c r="K3038" t="s">
        <v>1931</v>
      </c>
      <c r="L3038" t="s">
        <v>28</v>
      </c>
      <c r="M3038" t="s">
        <v>56</v>
      </c>
      <c r="N3038">
        <v>1</v>
      </c>
      <c r="O3038" t="s">
        <v>30</v>
      </c>
      <c r="P3038">
        <v>950</v>
      </c>
      <c r="Q3038" t="s">
        <v>12090</v>
      </c>
      <c r="R3038" t="s">
        <v>53</v>
      </c>
      <c r="S3038">
        <v>712311</v>
      </c>
      <c r="T3038" t="s">
        <v>33</v>
      </c>
      <c r="U3038" t="b">
        <v>0</v>
      </c>
    </row>
    <row r="3039" spans="1:21" x14ac:dyDescent="0.25">
      <c r="A3039">
        <v>9413</v>
      </c>
      <c r="B3039" t="s">
        <v>12091</v>
      </c>
      <c r="C3039">
        <v>9983110</v>
      </c>
      <c r="D3039" t="s">
        <v>22</v>
      </c>
      <c r="E3039">
        <v>49</v>
      </c>
      <c r="F3039" t="s">
        <v>76</v>
      </c>
      <c r="G3039" s="1">
        <v>44596</v>
      </c>
      <c r="H3039" t="s">
        <v>11687</v>
      </c>
      <c r="I3039" t="s">
        <v>25</v>
      </c>
      <c r="J3039" t="s">
        <v>61</v>
      </c>
      <c r="K3039" t="s">
        <v>1465</v>
      </c>
      <c r="L3039" t="s">
        <v>28</v>
      </c>
      <c r="M3039" t="s">
        <v>63</v>
      </c>
      <c r="N3039">
        <v>1</v>
      </c>
      <c r="O3039" t="s">
        <v>30</v>
      </c>
      <c r="P3039">
        <v>1065</v>
      </c>
      <c r="Q3039" t="s">
        <v>132</v>
      </c>
      <c r="R3039" t="s">
        <v>133</v>
      </c>
      <c r="S3039">
        <v>781012</v>
      </c>
      <c r="T3039" t="s">
        <v>33</v>
      </c>
      <c r="U3039" t="b">
        <v>0</v>
      </c>
    </row>
    <row r="3040" spans="1:21" x14ac:dyDescent="0.25">
      <c r="A3040">
        <v>9414</v>
      </c>
      <c r="B3040" t="s">
        <v>12092</v>
      </c>
      <c r="C3040">
        <v>6162930</v>
      </c>
      <c r="D3040" t="s">
        <v>22</v>
      </c>
      <c r="E3040">
        <v>29</v>
      </c>
      <c r="F3040" t="s">
        <v>60</v>
      </c>
      <c r="G3040" s="1">
        <v>44596</v>
      </c>
      <c r="H3040" t="s">
        <v>11687</v>
      </c>
      <c r="I3040" t="s">
        <v>25</v>
      </c>
      <c r="J3040" t="s">
        <v>42</v>
      </c>
      <c r="K3040" t="s">
        <v>2438</v>
      </c>
      <c r="L3040" t="s">
        <v>28</v>
      </c>
      <c r="M3040" t="s">
        <v>110</v>
      </c>
      <c r="N3040">
        <v>1</v>
      </c>
      <c r="O3040" t="s">
        <v>30</v>
      </c>
      <c r="P3040">
        <v>1173</v>
      </c>
      <c r="Q3040" t="s">
        <v>12093</v>
      </c>
      <c r="R3040" t="s">
        <v>96</v>
      </c>
      <c r="S3040">
        <v>221401</v>
      </c>
      <c r="T3040" t="s">
        <v>33</v>
      </c>
      <c r="U3040" t="b">
        <v>0</v>
      </c>
    </row>
    <row r="3041" spans="1:21" x14ac:dyDescent="0.25">
      <c r="A3041">
        <v>9415</v>
      </c>
      <c r="B3041" t="s">
        <v>12094</v>
      </c>
      <c r="C3041">
        <v>2393241</v>
      </c>
      <c r="D3041" t="s">
        <v>41</v>
      </c>
      <c r="E3041">
        <v>37</v>
      </c>
      <c r="F3041" t="s">
        <v>23</v>
      </c>
      <c r="G3041" s="1">
        <v>44596</v>
      </c>
      <c r="H3041" t="s">
        <v>11687</v>
      </c>
      <c r="I3041" t="s">
        <v>25</v>
      </c>
      <c r="J3041" t="s">
        <v>61</v>
      </c>
      <c r="K3041" t="s">
        <v>12095</v>
      </c>
      <c r="L3041" t="s">
        <v>44</v>
      </c>
      <c r="M3041" t="s">
        <v>37</v>
      </c>
      <c r="N3041">
        <v>1</v>
      </c>
      <c r="O3041" t="s">
        <v>30</v>
      </c>
      <c r="P3041">
        <v>292</v>
      </c>
      <c r="Q3041" t="s">
        <v>105</v>
      </c>
      <c r="R3041" t="s">
        <v>58</v>
      </c>
      <c r="S3041">
        <v>560041</v>
      </c>
      <c r="T3041" t="s">
        <v>33</v>
      </c>
      <c r="U3041" t="b">
        <v>0</v>
      </c>
    </row>
    <row r="3042" spans="1:21" x14ac:dyDescent="0.25">
      <c r="A3042">
        <v>9416</v>
      </c>
      <c r="B3042" t="s">
        <v>12096</v>
      </c>
      <c r="C3042">
        <v>7418852</v>
      </c>
      <c r="D3042" t="s">
        <v>41</v>
      </c>
      <c r="E3042">
        <v>29</v>
      </c>
      <c r="F3042" t="s">
        <v>60</v>
      </c>
      <c r="G3042" s="1">
        <v>44596</v>
      </c>
      <c r="H3042" t="s">
        <v>11687</v>
      </c>
      <c r="I3042" t="s">
        <v>25</v>
      </c>
      <c r="J3042" t="s">
        <v>35</v>
      </c>
      <c r="K3042" t="s">
        <v>881</v>
      </c>
      <c r="L3042" t="s">
        <v>28</v>
      </c>
      <c r="M3042" t="s">
        <v>29</v>
      </c>
      <c r="N3042">
        <v>1</v>
      </c>
      <c r="O3042" t="s">
        <v>30</v>
      </c>
      <c r="P3042">
        <v>599</v>
      </c>
      <c r="Q3042" t="s">
        <v>12097</v>
      </c>
      <c r="R3042" t="s">
        <v>47</v>
      </c>
      <c r="S3042">
        <v>629251</v>
      </c>
      <c r="T3042" t="s">
        <v>33</v>
      </c>
      <c r="U3042" t="b">
        <v>0</v>
      </c>
    </row>
    <row r="3043" spans="1:21" x14ac:dyDescent="0.25">
      <c r="A3043">
        <v>9417</v>
      </c>
      <c r="B3043" t="s">
        <v>12098</v>
      </c>
      <c r="C3043">
        <v>3511678</v>
      </c>
      <c r="D3043" t="s">
        <v>41</v>
      </c>
      <c r="E3043">
        <v>66</v>
      </c>
      <c r="F3043" t="s">
        <v>76</v>
      </c>
      <c r="G3043" s="1">
        <v>44596</v>
      </c>
      <c r="H3043" t="s">
        <v>11687</v>
      </c>
      <c r="I3043" t="s">
        <v>25</v>
      </c>
      <c r="J3043" t="s">
        <v>35</v>
      </c>
      <c r="K3043" t="s">
        <v>2061</v>
      </c>
      <c r="L3043" t="s">
        <v>118</v>
      </c>
      <c r="M3043" t="s">
        <v>119</v>
      </c>
      <c r="N3043">
        <v>1</v>
      </c>
      <c r="O3043" t="s">
        <v>30</v>
      </c>
      <c r="P3043">
        <v>607</v>
      </c>
      <c r="Q3043" t="s">
        <v>12099</v>
      </c>
      <c r="R3043" t="s">
        <v>96</v>
      </c>
      <c r="S3043">
        <v>244235</v>
      </c>
      <c r="T3043" t="s">
        <v>33</v>
      </c>
      <c r="U3043" t="b">
        <v>0</v>
      </c>
    </row>
    <row r="3044" spans="1:21" x14ac:dyDescent="0.25">
      <c r="A3044">
        <v>9418</v>
      </c>
      <c r="B3044" t="s">
        <v>12100</v>
      </c>
      <c r="C3044">
        <v>7661196</v>
      </c>
      <c r="D3044" t="s">
        <v>41</v>
      </c>
      <c r="E3044">
        <v>26</v>
      </c>
      <c r="F3044" t="s">
        <v>60</v>
      </c>
      <c r="G3044" s="1">
        <v>44596</v>
      </c>
      <c r="H3044" t="s">
        <v>11687</v>
      </c>
      <c r="I3044" t="s">
        <v>66</v>
      </c>
      <c r="J3044" t="s">
        <v>61</v>
      </c>
      <c r="K3044" t="s">
        <v>5359</v>
      </c>
      <c r="L3044" t="s">
        <v>118</v>
      </c>
      <c r="M3044" t="s">
        <v>119</v>
      </c>
      <c r="N3044">
        <v>1</v>
      </c>
      <c r="O3044" t="s">
        <v>30</v>
      </c>
      <c r="P3044">
        <v>446</v>
      </c>
      <c r="Q3044" t="s">
        <v>88</v>
      </c>
      <c r="R3044" t="s">
        <v>47</v>
      </c>
      <c r="S3044">
        <v>600099</v>
      </c>
      <c r="T3044" t="s">
        <v>33</v>
      </c>
      <c r="U3044" t="b">
        <v>0</v>
      </c>
    </row>
    <row r="3045" spans="1:21" x14ac:dyDescent="0.25">
      <c r="A3045">
        <v>9419</v>
      </c>
      <c r="B3045" t="s">
        <v>12100</v>
      </c>
      <c r="C3045">
        <v>7661196</v>
      </c>
      <c r="D3045" t="s">
        <v>41</v>
      </c>
      <c r="E3045">
        <v>48</v>
      </c>
      <c r="F3045" t="s">
        <v>76</v>
      </c>
      <c r="G3045" s="1">
        <v>44596</v>
      </c>
      <c r="H3045" t="s">
        <v>11687</v>
      </c>
      <c r="I3045" t="s">
        <v>25</v>
      </c>
      <c r="J3045" t="s">
        <v>35</v>
      </c>
      <c r="K3045" t="s">
        <v>2101</v>
      </c>
      <c r="L3045" t="s">
        <v>118</v>
      </c>
      <c r="M3045" t="s">
        <v>119</v>
      </c>
      <c r="N3045">
        <v>1</v>
      </c>
      <c r="O3045" t="s">
        <v>30</v>
      </c>
      <c r="P3045">
        <v>786</v>
      </c>
      <c r="Q3045" t="s">
        <v>113</v>
      </c>
      <c r="R3045" t="s">
        <v>114</v>
      </c>
      <c r="S3045">
        <v>486001</v>
      </c>
      <c r="T3045" t="s">
        <v>33</v>
      </c>
      <c r="U3045" t="b">
        <v>0</v>
      </c>
    </row>
    <row r="3046" spans="1:21" x14ac:dyDescent="0.25">
      <c r="A3046">
        <v>9420</v>
      </c>
      <c r="B3046" t="s">
        <v>12101</v>
      </c>
      <c r="C3046">
        <v>9259587</v>
      </c>
      <c r="D3046" t="s">
        <v>22</v>
      </c>
      <c r="E3046">
        <v>46</v>
      </c>
      <c r="F3046" t="s">
        <v>76</v>
      </c>
      <c r="G3046" s="1">
        <v>44596</v>
      </c>
      <c r="H3046" t="s">
        <v>11687</v>
      </c>
      <c r="I3046" t="s">
        <v>151</v>
      </c>
      <c r="J3046" t="s">
        <v>35</v>
      </c>
      <c r="K3046" t="s">
        <v>5813</v>
      </c>
      <c r="L3046" t="s">
        <v>28</v>
      </c>
      <c r="M3046" t="s">
        <v>63</v>
      </c>
      <c r="N3046">
        <v>1</v>
      </c>
      <c r="O3046" t="s">
        <v>30</v>
      </c>
      <c r="P3046">
        <v>1338</v>
      </c>
      <c r="Q3046" t="s">
        <v>215</v>
      </c>
      <c r="R3046" t="s">
        <v>216</v>
      </c>
      <c r="S3046">
        <v>180002</v>
      </c>
      <c r="T3046" t="s">
        <v>33</v>
      </c>
      <c r="U3046" t="b">
        <v>0</v>
      </c>
    </row>
    <row r="3047" spans="1:21" x14ac:dyDescent="0.25">
      <c r="A3047">
        <v>9421</v>
      </c>
      <c r="B3047" t="s">
        <v>12102</v>
      </c>
      <c r="C3047">
        <v>4431176</v>
      </c>
      <c r="D3047" t="s">
        <v>41</v>
      </c>
      <c r="E3047">
        <v>34</v>
      </c>
      <c r="F3047" t="s">
        <v>23</v>
      </c>
      <c r="G3047" s="1">
        <v>44596</v>
      </c>
      <c r="H3047" t="s">
        <v>11687</v>
      </c>
      <c r="I3047" t="s">
        <v>25</v>
      </c>
      <c r="J3047" t="s">
        <v>26</v>
      </c>
      <c r="K3047" t="s">
        <v>462</v>
      </c>
      <c r="L3047" t="s">
        <v>28</v>
      </c>
      <c r="M3047" t="s">
        <v>63</v>
      </c>
      <c r="N3047">
        <v>1</v>
      </c>
      <c r="O3047" t="s">
        <v>30</v>
      </c>
      <c r="P3047">
        <v>1129</v>
      </c>
      <c r="Q3047" t="s">
        <v>611</v>
      </c>
      <c r="R3047" t="s">
        <v>612</v>
      </c>
      <c r="S3047">
        <v>194104</v>
      </c>
      <c r="T3047" t="s">
        <v>33</v>
      </c>
      <c r="U3047" t="b">
        <v>0</v>
      </c>
    </row>
    <row r="3048" spans="1:21" x14ac:dyDescent="0.25">
      <c r="A3048">
        <v>9422</v>
      </c>
      <c r="B3048" t="s">
        <v>12103</v>
      </c>
      <c r="C3048">
        <v>730742</v>
      </c>
      <c r="D3048" t="s">
        <v>22</v>
      </c>
      <c r="E3048">
        <v>35</v>
      </c>
      <c r="F3048" t="s">
        <v>23</v>
      </c>
      <c r="G3048" s="1">
        <v>44596</v>
      </c>
      <c r="H3048" t="s">
        <v>11687</v>
      </c>
      <c r="I3048" t="s">
        <v>25</v>
      </c>
      <c r="J3048" t="s">
        <v>26</v>
      </c>
      <c r="K3048" t="s">
        <v>831</v>
      </c>
      <c r="L3048" t="s">
        <v>28</v>
      </c>
      <c r="M3048" t="s">
        <v>29</v>
      </c>
      <c r="N3048">
        <v>1</v>
      </c>
      <c r="O3048" t="s">
        <v>30</v>
      </c>
      <c r="P3048">
        <v>824</v>
      </c>
      <c r="Q3048" t="s">
        <v>64</v>
      </c>
      <c r="R3048" t="s">
        <v>65</v>
      </c>
      <c r="S3048">
        <v>110018</v>
      </c>
      <c r="T3048" t="s">
        <v>33</v>
      </c>
      <c r="U3048" t="b">
        <v>0</v>
      </c>
    </row>
    <row r="3049" spans="1:21" x14ac:dyDescent="0.25">
      <c r="A3049">
        <v>9423</v>
      </c>
      <c r="B3049" t="s">
        <v>12104</v>
      </c>
      <c r="C3049">
        <v>1033586</v>
      </c>
      <c r="D3049" t="s">
        <v>41</v>
      </c>
      <c r="E3049">
        <v>49</v>
      </c>
      <c r="F3049" t="s">
        <v>76</v>
      </c>
      <c r="G3049" s="1">
        <v>44596</v>
      </c>
      <c r="H3049" t="s">
        <v>11687</v>
      </c>
      <c r="I3049" t="s">
        <v>25</v>
      </c>
      <c r="J3049" t="s">
        <v>35</v>
      </c>
      <c r="K3049" t="s">
        <v>12105</v>
      </c>
      <c r="L3049" t="s">
        <v>28</v>
      </c>
      <c r="M3049" t="s">
        <v>29</v>
      </c>
      <c r="N3049">
        <v>1</v>
      </c>
      <c r="O3049" t="s">
        <v>30</v>
      </c>
      <c r="P3049">
        <v>949</v>
      </c>
      <c r="Q3049" t="s">
        <v>7390</v>
      </c>
      <c r="R3049" t="s">
        <v>70</v>
      </c>
      <c r="S3049">
        <v>506101</v>
      </c>
      <c r="T3049" t="s">
        <v>33</v>
      </c>
      <c r="U3049" t="b">
        <v>0</v>
      </c>
    </row>
    <row r="3050" spans="1:21" x14ac:dyDescent="0.25">
      <c r="A3050">
        <v>9424</v>
      </c>
      <c r="B3050" t="s">
        <v>12106</v>
      </c>
      <c r="C3050">
        <v>7828300</v>
      </c>
      <c r="D3050" t="s">
        <v>22</v>
      </c>
      <c r="E3050">
        <v>32</v>
      </c>
      <c r="F3050" t="s">
        <v>23</v>
      </c>
      <c r="G3050" s="1">
        <v>44596</v>
      </c>
      <c r="H3050" t="s">
        <v>11687</v>
      </c>
      <c r="I3050" t="s">
        <v>25</v>
      </c>
      <c r="J3050" t="s">
        <v>35</v>
      </c>
      <c r="K3050" t="s">
        <v>2212</v>
      </c>
      <c r="L3050" t="s">
        <v>28</v>
      </c>
      <c r="M3050" t="s">
        <v>29</v>
      </c>
      <c r="N3050">
        <v>1</v>
      </c>
      <c r="O3050" t="s">
        <v>30</v>
      </c>
      <c r="P3050">
        <v>1186</v>
      </c>
      <c r="Q3050" t="s">
        <v>11465</v>
      </c>
      <c r="R3050" t="s">
        <v>114</v>
      </c>
      <c r="S3050">
        <v>485001</v>
      </c>
      <c r="T3050" t="s">
        <v>33</v>
      </c>
      <c r="U3050" t="b">
        <v>0</v>
      </c>
    </row>
    <row r="3051" spans="1:21" x14ac:dyDescent="0.25">
      <c r="A3051">
        <v>9425</v>
      </c>
      <c r="B3051" t="s">
        <v>12107</v>
      </c>
      <c r="C3051">
        <v>6028304</v>
      </c>
      <c r="D3051" t="s">
        <v>41</v>
      </c>
      <c r="E3051">
        <v>45</v>
      </c>
      <c r="F3051" t="s">
        <v>23</v>
      </c>
      <c r="G3051" s="1">
        <v>44596</v>
      </c>
      <c r="H3051" t="s">
        <v>11687</v>
      </c>
      <c r="I3051" t="s">
        <v>25</v>
      </c>
      <c r="J3051" t="s">
        <v>26</v>
      </c>
      <c r="K3051" t="s">
        <v>4920</v>
      </c>
      <c r="L3051" t="s">
        <v>44</v>
      </c>
      <c r="M3051" t="s">
        <v>37</v>
      </c>
      <c r="N3051">
        <v>1</v>
      </c>
      <c r="O3051" t="s">
        <v>30</v>
      </c>
      <c r="P3051">
        <v>533</v>
      </c>
      <c r="Q3051" t="s">
        <v>64</v>
      </c>
      <c r="R3051" t="s">
        <v>65</v>
      </c>
      <c r="S3051">
        <v>110086</v>
      </c>
      <c r="T3051" t="s">
        <v>33</v>
      </c>
      <c r="U3051" t="b">
        <v>0</v>
      </c>
    </row>
    <row r="3052" spans="1:21" x14ac:dyDescent="0.25">
      <c r="A3052">
        <v>9426</v>
      </c>
      <c r="B3052" t="s">
        <v>12108</v>
      </c>
      <c r="C3052">
        <v>3022520</v>
      </c>
      <c r="D3052" t="s">
        <v>41</v>
      </c>
      <c r="E3052">
        <v>69</v>
      </c>
      <c r="F3052" t="s">
        <v>76</v>
      </c>
      <c r="G3052" s="1">
        <v>44596</v>
      </c>
      <c r="H3052" t="s">
        <v>11687</v>
      </c>
      <c r="I3052" t="s">
        <v>25</v>
      </c>
      <c r="J3052" t="s">
        <v>26</v>
      </c>
      <c r="K3052" t="s">
        <v>11825</v>
      </c>
      <c r="L3052" t="s">
        <v>44</v>
      </c>
      <c r="M3052" t="s">
        <v>37</v>
      </c>
      <c r="N3052">
        <v>1</v>
      </c>
      <c r="O3052" t="s">
        <v>30</v>
      </c>
      <c r="P3052">
        <v>573</v>
      </c>
      <c r="Q3052" t="s">
        <v>12109</v>
      </c>
      <c r="R3052" t="s">
        <v>70</v>
      </c>
      <c r="S3052">
        <v>500035</v>
      </c>
      <c r="T3052" t="s">
        <v>33</v>
      </c>
      <c r="U3052" t="b">
        <v>0</v>
      </c>
    </row>
    <row r="3053" spans="1:21" x14ac:dyDescent="0.25">
      <c r="A3053">
        <v>9427</v>
      </c>
      <c r="B3053" t="s">
        <v>12110</v>
      </c>
      <c r="C3053">
        <v>6304282</v>
      </c>
      <c r="D3053" t="s">
        <v>22</v>
      </c>
      <c r="E3053">
        <v>18</v>
      </c>
      <c r="F3053" t="s">
        <v>93</v>
      </c>
      <c r="G3053" s="1">
        <v>44596</v>
      </c>
      <c r="H3053" t="s">
        <v>11687</v>
      </c>
      <c r="I3053" t="s">
        <v>25</v>
      </c>
      <c r="J3053" t="s">
        <v>61</v>
      </c>
      <c r="K3053" t="s">
        <v>12111</v>
      </c>
      <c r="L3053" t="s">
        <v>28</v>
      </c>
      <c r="M3053" t="s">
        <v>45</v>
      </c>
      <c r="N3053">
        <v>1</v>
      </c>
      <c r="O3053" t="s">
        <v>30</v>
      </c>
      <c r="P3053">
        <v>519</v>
      </c>
      <c r="Q3053" t="s">
        <v>1549</v>
      </c>
      <c r="R3053" t="s">
        <v>182</v>
      </c>
      <c r="S3053">
        <v>140306</v>
      </c>
      <c r="T3053" t="s">
        <v>33</v>
      </c>
      <c r="U3053" t="b">
        <v>0</v>
      </c>
    </row>
    <row r="3054" spans="1:21" x14ac:dyDescent="0.25">
      <c r="A3054">
        <v>9428</v>
      </c>
      <c r="B3054" t="s">
        <v>12112</v>
      </c>
      <c r="C3054">
        <v>5455256</v>
      </c>
      <c r="D3054" t="s">
        <v>22</v>
      </c>
      <c r="E3054">
        <v>20</v>
      </c>
      <c r="F3054" t="s">
        <v>60</v>
      </c>
      <c r="G3054" s="1">
        <v>44596</v>
      </c>
      <c r="H3054" t="s">
        <v>11687</v>
      </c>
      <c r="I3054" t="s">
        <v>25</v>
      </c>
      <c r="J3054" t="s">
        <v>61</v>
      </c>
      <c r="K3054" t="s">
        <v>3572</v>
      </c>
      <c r="L3054" t="s">
        <v>28</v>
      </c>
      <c r="M3054" t="s">
        <v>45</v>
      </c>
      <c r="N3054">
        <v>1</v>
      </c>
      <c r="O3054" t="s">
        <v>30</v>
      </c>
      <c r="P3054">
        <v>560</v>
      </c>
      <c r="Q3054" t="s">
        <v>4008</v>
      </c>
      <c r="R3054" t="s">
        <v>58</v>
      </c>
      <c r="S3054">
        <v>590017</v>
      </c>
      <c r="T3054" t="s">
        <v>33</v>
      </c>
      <c r="U3054" t="b">
        <v>0</v>
      </c>
    </row>
    <row r="3055" spans="1:21" x14ac:dyDescent="0.25">
      <c r="A3055">
        <v>9429</v>
      </c>
      <c r="B3055" t="s">
        <v>12113</v>
      </c>
      <c r="C3055">
        <v>4264735</v>
      </c>
      <c r="D3055" t="s">
        <v>41</v>
      </c>
      <c r="E3055">
        <v>33</v>
      </c>
      <c r="F3055" t="s">
        <v>23</v>
      </c>
      <c r="G3055" s="1">
        <v>44596</v>
      </c>
      <c r="H3055" t="s">
        <v>11687</v>
      </c>
      <c r="I3055" t="s">
        <v>25</v>
      </c>
      <c r="J3055" t="s">
        <v>116</v>
      </c>
      <c r="K3055" t="s">
        <v>745</v>
      </c>
      <c r="L3055" t="s">
        <v>44</v>
      </c>
      <c r="M3055" t="s">
        <v>29</v>
      </c>
      <c r="N3055">
        <v>1</v>
      </c>
      <c r="O3055" t="s">
        <v>30</v>
      </c>
      <c r="P3055">
        <v>518</v>
      </c>
      <c r="Q3055" t="s">
        <v>149</v>
      </c>
      <c r="R3055" t="s">
        <v>74</v>
      </c>
      <c r="S3055">
        <v>400043</v>
      </c>
      <c r="T3055" t="s">
        <v>33</v>
      </c>
      <c r="U3055" t="b">
        <v>0</v>
      </c>
    </row>
    <row r="3056" spans="1:21" x14ac:dyDescent="0.25">
      <c r="A3056">
        <v>9430</v>
      </c>
      <c r="B3056" t="s">
        <v>12114</v>
      </c>
      <c r="C3056">
        <v>7320716</v>
      </c>
      <c r="D3056" t="s">
        <v>41</v>
      </c>
      <c r="E3056">
        <v>27</v>
      </c>
      <c r="F3056" t="s">
        <v>60</v>
      </c>
      <c r="G3056" s="1">
        <v>44596</v>
      </c>
      <c r="H3056" t="s">
        <v>11687</v>
      </c>
      <c r="I3056" t="s">
        <v>25</v>
      </c>
      <c r="J3056" t="s">
        <v>35</v>
      </c>
      <c r="K3056" t="s">
        <v>3971</v>
      </c>
      <c r="L3056" t="s">
        <v>28</v>
      </c>
      <c r="M3056" t="s">
        <v>37</v>
      </c>
      <c r="N3056">
        <v>1</v>
      </c>
      <c r="O3056" t="s">
        <v>30</v>
      </c>
      <c r="P3056">
        <v>650</v>
      </c>
      <c r="Q3056" t="s">
        <v>12115</v>
      </c>
      <c r="R3056" t="s">
        <v>1412</v>
      </c>
      <c r="S3056">
        <v>794001</v>
      </c>
      <c r="T3056" t="s">
        <v>33</v>
      </c>
      <c r="U3056" t="b">
        <v>0</v>
      </c>
    </row>
    <row r="3057" spans="1:21" x14ac:dyDescent="0.25">
      <c r="A3057">
        <v>9431</v>
      </c>
      <c r="B3057" t="s">
        <v>12116</v>
      </c>
      <c r="C3057">
        <v>7563018</v>
      </c>
      <c r="D3057" t="s">
        <v>41</v>
      </c>
      <c r="E3057">
        <v>48</v>
      </c>
      <c r="F3057" t="s">
        <v>76</v>
      </c>
      <c r="G3057" s="1">
        <v>44596</v>
      </c>
      <c r="H3057" t="s">
        <v>11687</v>
      </c>
      <c r="I3057" t="s">
        <v>25</v>
      </c>
      <c r="J3057" t="s">
        <v>35</v>
      </c>
      <c r="K3057" t="s">
        <v>2902</v>
      </c>
      <c r="L3057" t="s">
        <v>44</v>
      </c>
      <c r="M3057" t="s">
        <v>110</v>
      </c>
      <c r="N3057">
        <v>1</v>
      </c>
      <c r="O3057" t="s">
        <v>30</v>
      </c>
      <c r="P3057">
        <v>301</v>
      </c>
      <c r="Q3057" t="s">
        <v>149</v>
      </c>
      <c r="R3057" t="s">
        <v>74</v>
      </c>
      <c r="S3057">
        <v>400095</v>
      </c>
      <c r="T3057" t="s">
        <v>33</v>
      </c>
      <c r="U3057" t="b">
        <v>0</v>
      </c>
    </row>
    <row r="3058" spans="1:21" x14ac:dyDescent="0.25">
      <c r="A3058">
        <v>9432</v>
      </c>
      <c r="B3058" t="s">
        <v>12117</v>
      </c>
      <c r="C3058">
        <v>3781278</v>
      </c>
      <c r="D3058" t="s">
        <v>22</v>
      </c>
      <c r="E3058">
        <v>31</v>
      </c>
      <c r="F3058" t="s">
        <v>23</v>
      </c>
      <c r="G3058" s="1">
        <v>44596</v>
      </c>
      <c r="H3058" t="s">
        <v>11687</v>
      </c>
      <c r="I3058" t="s">
        <v>25</v>
      </c>
      <c r="J3058" t="s">
        <v>116</v>
      </c>
      <c r="K3058" t="s">
        <v>10406</v>
      </c>
      <c r="L3058" t="s">
        <v>51</v>
      </c>
      <c r="M3058" t="s">
        <v>110</v>
      </c>
      <c r="N3058">
        <v>1</v>
      </c>
      <c r="O3058" t="s">
        <v>30</v>
      </c>
      <c r="P3058">
        <v>699</v>
      </c>
      <c r="Q3058" t="s">
        <v>185</v>
      </c>
      <c r="R3058" t="s">
        <v>96</v>
      </c>
      <c r="S3058">
        <v>201301</v>
      </c>
      <c r="T3058" t="s">
        <v>33</v>
      </c>
      <c r="U3058" t="b">
        <v>0</v>
      </c>
    </row>
    <row r="3059" spans="1:21" x14ac:dyDescent="0.25">
      <c r="A3059">
        <v>9433</v>
      </c>
      <c r="B3059" t="s">
        <v>12118</v>
      </c>
      <c r="C3059">
        <v>1063333</v>
      </c>
      <c r="D3059" t="s">
        <v>41</v>
      </c>
      <c r="E3059">
        <v>26</v>
      </c>
      <c r="F3059" t="s">
        <v>60</v>
      </c>
      <c r="G3059" s="1">
        <v>44596</v>
      </c>
      <c r="H3059" t="s">
        <v>11687</v>
      </c>
      <c r="I3059" t="s">
        <v>25</v>
      </c>
      <c r="J3059" t="s">
        <v>61</v>
      </c>
      <c r="K3059" t="s">
        <v>12119</v>
      </c>
      <c r="L3059" t="s">
        <v>68</v>
      </c>
      <c r="M3059" t="s">
        <v>110</v>
      </c>
      <c r="N3059">
        <v>1</v>
      </c>
      <c r="O3059" t="s">
        <v>30</v>
      </c>
      <c r="P3059">
        <v>423</v>
      </c>
      <c r="Q3059" t="s">
        <v>64</v>
      </c>
      <c r="R3059" t="s">
        <v>65</v>
      </c>
      <c r="S3059">
        <v>110059</v>
      </c>
      <c r="T3059" t="s">
        <v>33</v>
      </c>
      <c r="U3059" t="b">
        <v>0</v>
      </c>
    </row>
    <row r="3060" spans="1:21" x14ac:dyDescent="0.25">
      <c r="A3060">
        <v>9434</v>
      </c>
      <c r="B3060" t="s">
        <v>12120</v>
      </c>
      <c r="C3060">
        <v>6157178</v>
      </c>
      <c r="D3060" t="s">
        <v>22</v>
      </c>
      <c r="E3060">
        <v>42</v>
      </c>
      <c r="F3060" t="s">
        <v>23</v>
      </c>
      <c r="G3060" s="1">
        <v>44596</v>
      </c>
      <c r="H3060" t="s">
        <v>11687</v>
      </c>
      <c r="I3060" t="s">
        <v>25</v>
      </c>
      <c r="J3060" t="s">
        <v>61</v>
      </c>
      <c r="K3060" t="s">
        <v>187</v>
      </c>
      <c r="L3060" t="s">
        <v>28</v>
      </c>
      <c r="M3060" t="s">
        <v>45</v>
      </c>
      <c r="N3060">
        <v>1</v>
      </c>
      <c r="O3060" t="s">
        <v>30</v>
      </c>
      <c r="P3060">
        <v>759</v>
      </c>
      <c r="Q3060" t="s">
        <v>452</v>
      </c>
      <c r="R3060" t="s">
        <v>453</v>
      </c>
      <c r="S3060">
        <v>795001</v>
      </c>
      <c r="T3060" t="s">
        <v>33</v>
      </c>
      <c r="U3060" t="b">
        <v>0</v>
      </c>
    </row>
    <row r="3061" spans="1:21" x14ac:dyDescent="0.25">
      <c r="A3061">
        <v>9435</v>
      </c>
      <c r="B3061" t="s">
        <v>12121</v>
      </c>
      <c r="C3061">
        <v>5465357</v>
      </c>
      <c r="D3061" t="s">
        <v>22</v>
      </c>
      <c r="E3061">
        <v>43</v>
      </c>
      <c r="F3061" t="s">
        <v>23</v>
      </c>
      <c r="G3061" s="1">
        <v>44596</v>
      </c>
      <c r="H3061" t="s">
        <v>11687</v>
      </c>
      <c r="I3061" t="s">
        <v>25</v>
      </c>
      <c r="J3061" t="s">
        <v>116</v>
      </c>
      <c r="K3061" t="s">
        <v>3602</v>
      </c>
      <c r="L3061" t="s">
        <v>28</v>
      </c>
      <c r="M3061" t="s">
        <v>63</v>
      </c>
      <c r="N3061">
        <v>1</v>
      </c>
      <c r="O3061" t="s">
        <v>30</v>
      </c>
      <c r="P3061">
        <v>666</v>
      </c>
      <c r="Q3061" t="s">
        <v>1791</v>
      </c>
      <c r="R3061" t="s">
        <v>47</v>
      </c>
      <c r="S3061">
        <v>643101</v>
      </c>
      <c r="T3061" t="s">
        <v>33</v>
      </c>
      <c r="U3061" t="b">
        <v>0</v>
      </c>
    </row>
    <row r="3062" spans="1:21" x14ac:dyDescent="0.25">
      <c r="A3062">
        <v>9436</v>
      </c>
      <c r="B3062" t="s">
        <v>12122</v>
      </c>
      <c r="C3062">
        <v>7788772</v>
      </c>
      <c r="D3062" t="s">
        <v>41</v>
      </c>
      <c r="E3062">
        <v>46</v>
      </c>
      <c r="F3062" t="s">
        <v>76</v>
      </c>
      <c r="G3062" s="1">
        <v>44596</v>
      </c>
      <c r="H3062" t="s">
        <v>11687</v>
      </c>
      <c r="I3062" t="s">
        <v>25</v>
      </c>
      <c r="J3062" t="s">
        <v>116</v>
      </c>
      <c r="K3062" t="s">
        <v>3332</v>
      </c>
      <c r="L3062" t="s">
        <v>28</v>
      </c>
      <c r="M3062" t="s">
        <v>56</v>
      </c>
      <c r="N3062">
        <v>1</v>
      </c>
      <c r="O3062" t="s">
        <v>30</v>
      </c>
      <c r="P3062">
        <v>801</v>
      </c>
      <c r="Q3062" t="s">
        <v>346</v>
      </c>
      <c r="R3062" t="s">
        <v>96</v>
      </c>
      <c r="S3062">
        <v>208006</v>
      </c>
      <c r="T3062" t="s">
        <v>33</v>
      </c>
      <c r="U3062" t="b">
        <v>0</v>
      </c>
    </row>
    <row r="3063" spans="1:21" x14ac:dyDescent="0.25">
      <c r="A3063">
        <v>9437</v>
      </c>
      <c r="B3063" t="s">
        <v>12123</v>
      </c>
      <c r="C3063">
        <v>6764432</v>
      </c>
      <c r="D3063" t="s">
        <v>41</v>
      </c>
      <c r="E3063">
        <v>31</v>
      </c>
      <c r="F3063" t="s">
        <v>23</v>
      </c>
      <c r="G3063" s="1">
        <v>44596</v>
      </c>
      <c r="H3063" t="s">
        <v>11687</v>
      </c>
      <c r="I3063" t="s">
        <v>25</v>
      </c>
      <c r="J3063" t="s">
        <v>223</v>
      </c>
      <c r="K3063" t="s">
        <v>5439</v>
      </c>
      <c r="L3063" t="s">
        <v>44</v>
      </c>
      <c r="M3063" t="s">
        <v>110</v>
      </c>
      <c r="N3063">
        <v>1</v>
      </c>
      <c r="O3063" t="s">
        <v>30</v>
      </c>
      <c r="P3063">
        <v>435</v>
      </c>
      <c r="Q3063" t="s">
        <v>12124</v>
      </c>
      <c r="R3063" t="s">
        <v>197</v>
      </c>
      <c r="S3063">
        <v>125005</v>
      </c>
      <c r="T3063" t="s">
        <v>33</v>
      </c>
      <c r="U3063" t="b">
        <v>0</v>
      </c>
    </row>
    <row r="3064" spans="1:21" x14ac:dyDescent="0.25">
      <c r="A3064">
        <v>9438</v>
      </c>
      <c r="B3064" t="s">
        <v>12123</v>
      </c>
      <c r="C3064">
        <v>6764432</v>
      </c>
      <c r="D3064" t="s">
        <v>41</v>
      </c>
      <c r="E3064">
        <v>28</v>
      </c>
      <c r="F3064" t="s">
        <v>60</v>
      </c>
      <c r="G3064" s="1">
        <v>44596</v>
      </c>
      <c r="H3064" t="s">
        <v>11687</v>
      </c>
      <c r="I3064" t="s">
        <v>25</v>
      </c>
      <c r="J3064" t="s">
        <v>61</v>
      </c>
      <c r="K3064" t="s">
        <v>5809</v>
      </c>
      <c r="L3064" t="s">
        <v>44</v>
      </c>
      <c r="M3064" t="s">
        <v>128</v>
      </c>
      <c r="N3064">
        <v>1</v>
      </c>
      <c r="O3064" t="s">
        <v>30</v>
      </c>
      <c r="P3064">
        <v>549</v>
      </c>
      <c r="Q3064" t="s">
        <v>1224</v>
      </c>
      <c r="R3064" t="s">
        <v>403</v>
      </c>
      <c r="S3064">
        <v>531001</v>
      </c>
      <c r="T3064" t="s">
        <v>33</v>
      </c>
      <c r="U3064" t="b">
        <v>0</v>
      </c>
    </row>
    <row r="3065" spans="1:21" x14ac:dyDescent="0.25">
      <c r="A3065">
        <v>9439</v>
      </c>
      <c r="B3065" t="s">
        <v>12125</v>
      </c>
      <c r="C3065">
        <v>5615966</v>
      </c>
      <c r="D3065" t="s">
        <v>41</v>
      </c>
      <c r="E3065">
        <v>69</v>
      </c>
      <c r="F3065" t="s">
        <v>76</v>
      </c>
      <c r="G3065" s="1">
        <v>44596</v>
      </c>
      <c r="H3065" t="s">
        <v>11687</v>
      </c>
      <c r="I3065" t="s">
        <v>151</v>
      </c>
      <c r="J3065" t="s">
        <v>61</v>
      </c>
      <c r="K3065" t="s">
        <v>12126</v>
      </c>
      <c r="L3065" t="s">
        <v>68</v>
      </c>
      <c r="M3065" t="s">
        <v>29</v>
      </c>
      <c r="N3065">
        <v>1</v>
      </c>
      <c r="O3065" t="s">
        <v>30</v>
      </c>
      <c r="P3065">
        <v>545</v>
      </c>
      <c r="Q3065" t="s">
        <v>149</v>
      </c>
      <c r="R3065" t="s">
        <v>74</v>
      </c>
      <c r="S3065">
        <v>400080</v>
      </c>
      <c r="T3065" t="s">
        <v>33</v>
      </c>
      <c r="U3065" t="b">
        <v>0</v>
      </c>
    </row>
    <row r="3066" spans="1:21" x14ac:dyDescent="0.25">
      <c r="A3066">
        <v>9440</v>
      </c>
      <c r="B3066" t="s">
        <v>12127</v>
      </c>
      <c r="C3066">
        <v>649661</v>
      </c>
      <c r="D3066" t="s">
        <v>22</v>
      </c>
      <c r="E3066">
        <v>36</v>
      </c>
      <c r="F3066" t="s">
        <v>23</v>
      </c>
      <c r="G3066" s="1">
        <v>44596</v>
      </c>
      <c r="H3066" t="s">
        <v>11687</v>
      </c>
      <c r="I3066" t="s">
        <v>25</v>
      </c>
      <c r="J3066" t="s">
        <v>35</v>
      </c>
      <c r="K3066" t="s">
        <v>567</v>
      </c>
      <c r="L3066" t="s">
        <v>28</v>
      </c>
      <c r="M3066" t="s">
        <v>63</v>
      </c>
      <c r="N3066">
        <v>1</v>
      </c>
      <c r="O3066" t="s">
        <v>30</v>
      </c>
      <c r="P3066">
        <v>698</v>
      </c>
      <c r="Q3066" t="s">
        <v>52</v>
      </c>
      <c r="R3066" t="s">
        <v>53</v>
      </c>
      <c r="S3066">
        <v>700014</v>
      </c>
      <c r="T3066" t="s">
        <v>33</v>
      </c>
      <c r="U3066" t="b">
        <v>0</v>
      </c>
    </row>
    <row r="3067" spans="1:21" x14ac:dyDescent="0.25">
      <c r="A3067">
        <v>9441</v>
      </c>
      <c r="B3067" t="s">
        <v>12127</v>
      </c>
      <c r="C3067">
        <v>649661</v>
      </c>
      <c r="D3067" t="s">
        <v>22</v>
      </c>
      <c r="E3067">
        <v>49</v>
      </c>
      <c r="F3067" t="s">
        <v>76</v>
      </c>
      <c r="G3067" s="1">
        <v>44596</v>
      </c>
      <c r="H3067" t="s">
        <v>11687</v>
      </c>
      <c r="I3067" t="s">
        <v>151</v>
      </c>
      <c r="J3067" t="s">
        <v>61</v>
      </c>
      <c r="K3067" t="s">
        <v>1373</v>
      </c>
      <c r="L3067" t="s">
        <v>28</v>
      </c>
      <c r="M3067" t="s">
        <v>56</v>
      </c>
      <c r="N3067">
        <v>1</v>
      </c>
      <c r="O3067" t="s">
        <v>30</v>
      </c>
      <c r="P3067">
        <v>824</v>
      </c>
      <c r="Q3067" t="s">
        <v>12128</v>
      </c>
      <c r="R3067" t="s">
        <v>490</v>
      </c>
      <c r="S3067">
        <v>176001</v>
      </c>
      <c r="T3067" t="s">
        <v>33</v>
      </c>
      <c r="U3067" t="b">
        <v>0</v>
      </c>
    </row>
    <row r="3068" spans="1:21" x14ac:dyDescent="0.25">
      <c r="A3068">
        <v>9442</v>
      </c>
      <c r="B3068" t="s">
        <v>12129</v>
      </c>
      <c r="C3068">
        <v>8260176</v>
      </c>
      <c r="D3068" t="s">
        <v>22</v>
      </c>
      <c r="E3068">
        <v>72</v>
      </c>
      <c r="F3068" t="s">
        <v>76</v>
      </c>
      <c r="G3068" s="1">
        <v>44596</v>
      </c>
      <c r="H3068" t="s">
        <v>11687</v>
      </c>
      <c r="I3068" t="s">
        <v>25</v>
      </c>
      <c r="J3068" t="s">
        <v>116</v>
      </c>
      <c r="K3068" t="s">
        <v>4153</v>
      </c>
      <c r="L3068" t="s">
        <v>51</v>
      </c>
      <c r="M3068" t="s">
        <v>45</v>
      </c>
      <c r="N3068">
        <v>1</v>
      </c>
      <c r="O3068" t="s">
        <v>30</v>
      </c>
      <c r="P3068">
        <v>807</v>
      </c>
      <c r="Q3068" t="s">
        <v>69</v>
      </c>
      <c r="R3068" t="s">
        <v>70</v>
      </c>
      <c r="S3068">
        <v>500087</v>
      </c>
      <c r="T3068" t="s">
        <v>33</v>
      </c>
      <c r="U3068" t="b">
        <v>0</v>
      </c>
    </row>
    <row r="3069" spans="1:21" x14ac:dyDescent="0.25">
      <c r="A3069">
        <v>9443</v>
      </c>
      <c r="B3069" t="s">
        <v>12129</v>
      </c>
      <c r="C3069">
        <v>8260176</v>
      </c>
      <c r="D3069" t="s">
        <v>41</v>
      </c>
      <c r="E3069">
        <v>25</v>
      </c>
      <c r="F3069" t="s">
        <v>60</v>
      </c>
      <c r="G3069" s="1">
        <v>44596</v>
      </c>
      <c r="H3069" t="s">
        <v>11687</v>
      </c>
      <c r="I3069" t="s">
        <v>25</v>
      </c>
      <c r="J3069" t="s">
        <v>26</v>
      </c>
      <c r="K3069" t="s">
        <v>1453</v>
      </c>
      <c r="L3069" t="s">
        <v>28</v>
      </c>
      <c r="M3069" t="s">
        <v>63</v>
      </c>
      <c r="N3069">
        <v>1</v>
      </c>
      <c r="O3069" t="s">
        <v>30</v>
      </c>
      <c r="P3069">
        <v>1112</v>
      </c>
      <c r="Q3069" t="s">
        <v>2249</v>
      </c>
      <c r="R3069" t="s">
        <v>96</v>
      </c>
      <c r="S3069">
        <v>285001</v>
      </c>
      <c r="T3069" t="s">
        <v>33</v>
      </c>
      <c r="U3069" t="b">
        <v>0</v>
      </c>
    </row>
    <row r="3070" spans="1:21" x14ac:dyDescent="0.25">
      <c r="A3070">
        <v>9444</v>
      </c>
      <c r="B3070" t="s">
        <v>12130</v>
      </c>
      <c r="C3070">
        <v>1125975</v>
      </c>
      <c r="D3070" t="s">
        <v>41</v>
      </c>
      <c r="E3070">
        <v>32</v>
      </c>
      <c r="F3070" t="s">
        <v>23</v>
      </c>
      <c r="G3070" s="1">
        <v>44596</v>
      </c>
      <c r="H3070" t="s">
        <v>11687</v>
      </c>
      <c r="I3070" t="s">
        <v>25</v>
      </c>
      <c r="J3070" t="s">
        <v>61</v>
      </c>
      <c r="K3070" t="s">
        <v>12131</v>
      </c>
      <c r="L3070" t="s">
        <v>68</v>
      </c>
      <c r="M3070" t="s">
        <v>56</v>
      </c>
      <c r="N3070">
        <v>1</v>
      </c>
      <c r="O3070" t="s">
        <v>30</v>
      </c>
      <c r="P3070">
        <v>513</v>
      </c>
      <c r="Q3070" t="s">
        <v>64</v>
      </c>
      <c r="R3070" t="s">
        <v>65</v>
      </c>
      <c r="S3070">
        <v>110088</v>
      </c>
      <c r="T3070" t="s">
        <v>33</v>
      </c>
      <c r="U3070" t="b">
        <v>0</v>
      </c>
    </row>
    <row r="3071" spans="1:21" x14ac:dyDescent="0.25">
      <c r="A3071">
        <v>9445</v>
      </c>
      <c r="B3071" t="s">
        <v>12132</v>
      </c>
      <c r="C3071">
        <v>3936304</v>
      </c>
      <c r="D3071" t="s">
        <v>41</v>
      </c>
      <c r="E3071">
        <v>46</v>
      </c>
      <c r="F3071" t="s">
        <v>76</v>
      </c>
      <c r="G3071" s="1">
        <v>44596</v>
      </c>
      <c r="H3071" t="s">
        <v>11687</v>
      </c>
      <c r="I3071" t="s">
        <v>261</v>
      </c>
      <c r="J3071" t="s">
        <v>61</v>
      </c>
      <c r="K3071" t="s">
        <v>1010</v>
      </c>
      <c r="L3071" t="s">
        <v>28</v>
      </c>
      <c r="M3071" t="s">
        <v>110</v>
      </c>
      <c r="N3071">
        <v>1</v>
      </c>
      <c r="O3071" t="s">
        <v>30</v>
      </c>
      <c r="P3071">
        <v>635</v>
      </c>
      <c r="Q3071" t="s">
        <v>3373</v>
      </c>
      <c r="R3071" t="s">
        <v>74</v>
      </c>
      <c r="S3071">
        <v>441501</v>
      </c>
      <c r="T3071" t="s">
        <v>33</v>
      </c>
      <c r="U3071" t="b">
        <v>0</v>
      </c>
    </row>
    <row r="3072" spans="1:21" x14ac:dyDescent="0.25">
      <c r="A3072">
        <v>9446</v>
      </c>
      <c r="B3072" t="s">
        <v>12133</v>
      </c>
      <c r="C3072">
        <v>2301091</v>
      </c>
      <c r="D3072" t="s">
        <v>41</v>
      </c>
      <c r="E3072">
        <v>41</v>
      </c>
      <c r="F3072" t="s">
        <v>23</v>
      </c>
      <c r="G3072" s="1">
        <v>44596</v>
      </c>
      <c r="H3072" t="s">
        <v>11687</v>
      </c>
      <c r="I3072" t="s">
        <v>25</v>
      </c>
      <c r="J3072" t="s">
        <v>35</v>
      </c>
      <c r="K3072" t="s">
        <v>12134</v>
      </c>
      <c r="L3072" t="s">
        <v>68</v>
      </c>
      <c r="M3072" t="s">
        <v>63</v>
      </c>
      <c r="N3072">
        <v>1</v>
      </c>
      <c r="O3072" t="s">
        <v>30</v>
      </c>
      <c r="P3072">
        <v>545</v>
      </c>
      <c r="Q3072" t="s">
        <v>69</v>
      </c>
      <c r="R3072" t="s">
        <v>70</v>
      </c>
      <c r="S3072">
        <v>500056</v>
      </c>
      <c r="T3072" t="s">
        <v>33</v>
      </c>
      <c r="U3072" t="b">
        <v>0</v>
      </c>
    </row>
    <row r="3073" spans="1:21" x14ac:dyDescent="0.25">
      <c r="A3073">
        <v>9447</v>
      </c>
      <c r="B3073" t="s">
        <v>12135</v>
      </c>
      <c r="C3073">
        <v>3565024</v>
      </c>
      <c r="D3073" t="s">
        <v>22</v>
      </c>
      <c r="E3073">
        <v>20</v>
      </c>
      <c r="F3073" t="s">
        <v>60</v>
      </c>
      <c r="G3073" s="1">
        <v>44596</v>
      </c>
      <c r="H3073" t="s">
        <v>11687</v>
      </c>
      <c r="I3073" t="s">
        <v>25</v>
      </c>
      <c r="J3073" t="s">
        <v>61</v>
      </c>
      <c r="K3073" t="s">
        <v>6158</v>
      </c>
      <c r="L3073" t="s">
        <v>28</v>
      </c>
      <c r="M3073" t="s">
        <v>110</v>
      </c>
      <c r="N3073">
        <v>1</v>
      </c>
      <c r="O3073" t="s">
        <v>30</v>
      </c>
      <c r="P3073">
        <v>1442</v>
      </c>
      <c r="Q3073" t="s">
        <v>2009</v>
      </c>
      <c r="R3073" t="s">
        <v>242</v>
      </c>
      <c r="S3073">
        <v>845401</v>
      </c>
      <c r="T3073" t="s">
        <v>33</v>
      </c>
      <c r="U3073" t="b">
        <v>0</v>
      </c>
    </row>
    <row r="3074" spans="1:21" x14ac:dyDescent="0.25">
      <c r="A3074">
        <v>9448</v>
      </c>
      <c r="B3074" t="s">
        <v>12136</v>
      </c>
      <c r="C3074">
        <v>7068488</v>
      </c>
      <c r="D3074" t="s">
        <v>22</v>
      </c>
      <c r="E3074">
        <v>73</v>
      </c>
      <c r="F3074" t="s">
        <v>76</v>
      </c>
      <c r="G3074" s="1">
        <v>44596</v>
      </c>
      <c r="H3074" t="s">
        <v>11687</v>
      </c>
      <c r="I3074" t="s">
        <v>25</v>
      </c>
      <c r="J3074" t="s">
        <v>35</v>
      </c>
      <c r="K3074" t="s">
        <v>2017</v>
      </c>
      <c r="L3074" t="s">
        <v>28</v>
      </c>
      <c r="M3074" t="s">
        <v>29</v>
      </c>
      <c r="N3074">
        <v>1</v>
      </c>
      <c r="O3074" t="s">
        <v>30</v>
      </c>
      <c r="P3074">
        <v>788</v>
      </c>
      <c r="Q3074" t="s">
        <v>1334</v>
      </c>
      <c r="R3074" t="s">
        <v>242</v>
      </c>
      <c r="S3074">
        <v>812004</v>
      </c>
      <c r="T3074" t="s">
        <v>33</v>
      </c>
      <c r="U3074" t="b">
        <v>0</v>
      </c>
    </row>
    <row r="3075" spans="1:21" x14ac:dyDescent="0.25">
      <c r="A3075">
        <v>9449</v>
      </c>
      <c r="B3075" t="s">
        <v>12137</v>
      </c>
      <c r="C3075">
        <v>9317187</v>
      </c>
      <c r="D3075" t="s">
        <v>41</v>
      </c>
      <c r="E3075">
        <v>34</v>
      </c>
      <c r="F3075" t="s">
        <v>23</v>
      </c>
      <c r="G3075" s="1">
        <v>44596</v>
      </c>
      <c r="H3075" t="s">
        <v>11687</v>
      </c>
      <c r="I3075" t="s">
        <v>25</v>
      </c>
      <c r="J3075" t="s">
        <v>35</v>
      </c>
      <c r="K3075" t="s">
        <v>4280</v>
      </c>
      <c r="L3075" t="s">
        <v>28</v>
      </c>
      <c r="M3075" t="s">
        <v>128</v>
      </c>
      <c r="N3075">
        <v>1</v>
      </c>
      <c r="O3075" t="s">
        <v>30</v>
      </c>
      <c r="P3075">
        <v>546</v>
      </c>
      <c r="Q3075" t="s">
        <v>6950</v>
      </c>
      <c r="R3075" t="s">
        <v>58</v>
      </c>
      <c r="S3075">
        <v>581400</v>
      </c>
      <c r="T3075" t="s">
        <v>33</v>
      </c>
      <c r="U3075" t="b">
        <v>0</v>
      </c>
    </row>
    <row r="3076" spans="1:21" x14ac:dyDescent="0.25">
      <c r="A3076">
        <v>9450</v>
      </c>
      <c r="B3076" t="s">
        <v>12138</v>
      </c>
      <c r="C3076">
        <v>8479324</v>
      </c>
      <c r="D3076" t="s">
        <v>41</v>
      </c>
      <c r="E3076">
        <v>27</v>
      </c>
      <c r="F3076" t="s">
        <v>60</v>
      </c>
      <c r="G3076" s="1">
        <v>44596</v>
      </c>
      <c r="H3076" t="s">
        <v>11687</v>
      </c>
      <c r="I3076" t="s">
        <v>25</v>
      </c>
      <c r="J3076" t="s">
        <v>61</v>
      </c>
      <c r="K3076" t="s">
        <v>824</v>
      </c>
      <c r="L3076" t="s">
        <v>44</v>
      </c>
      <c r="M3076" t="s">
        <v>63</v>
      </c>
      <c r="N3076">
        <v>1</v>
      </c>
      <c r="O3076" t="s">
        <v>30</v>
      </c>
      <c r="P3076">
        <v>399</v>
      </c>
      <c r="Q3076" t="s">
        <v>2949</v>
      </c>
      <c r="R3076" t="s">
        <v>96</v>
      </c>
      <c r="S3076">
        <v>243001</v>
      </c>
      <c r="T3076" t="s">
        <v>33</v>
      </c>
      <c r="U3076" t="b">
        <v>0</v>
      </c>
    </row>
    <row r="3077" spans="1:21" x14ac:dyDescent="0.25">
      <c r="A3077">
        <v>9451</v>
      </c>
      <c r="B3077" t="s">
        <v>12139</v>
      </c>
      <c r="C3077">
        <v>6139440</v>
      </c>
      <c r="D3077" t="s">
        <v>41</v>
      </c>
      <c r="E3077">
        <v>21</v>
      </c>
      <c r="F3077" t="s">
        <v>60</v>
      </c>
      <c r="G3077" s="1">
        <v>44596</v>
      </c>
      <c r="H3077" t="s">
        <v>11687</v>
      </c>
      <c r="I3077" t="s">
        <v>25</v>
      </c>
      <c r="J3077" t="s">
        <v>26</v>
      </c>
      <c r="K3077" t="s">
        <v>77</v>
      </c>
      <c r="L3077" t="s">
        <v>28</v>
      </c>
      <c r="M3077" t="s">
        <v>56</v>
      </c>
      <c r="N3077">
        <v>1</v>
      </c>
      <c r="O3077" t="s">
        <v>30</v>
      </c>
      <c r="P3077">
        <v>969</v>
      </c>
      <c r="Q3077" t="s">
        <v>544</v>
      </c>
      <c r="R3077" t="s">
        <v>416</v>
      </c>
      <c r="S3077">
        <v>263145</v>
      </c>
      <c r="T3077" t="s">
        <v>33</v>
      </c>
      <c r="U3077" t="b">
        <v>0</v>
      </c>
    </row>
    <row r="3078" spans="1:21" x14ac:dyDescent="0.25">
      <c r="A3078">
        <v>9452</v>
      </c>
      <c r="B3078" t="s">
        <v>12140</v>
      </c>
      <c r="C3078">
        <v>5525343</v>
      </c>
      <c r="D3078" t="s">
        <v>41</v>
      </c>
      <c r="E3078">
        <v>48</v>
      </c>
      <c r="F3078" t="s">
        <v>76</v>
      </c>
      <c r="G3078" s="1">
        <v>44596</v>
      </c>
      <c r="H3078" t="s">
        <v>11687</v>
      </c>
      <c r="I3078" t="s">
        <v>151</v>
      </c>
      <c r="J3078" t="s">
        <v>61</v>
      </c>
      <c r="K3078" t="s">
        <v>12141</v>
      </c>
      <c r="L3078" t="s">
        <v>28</v>
      </c>
      <c r="M3078" t="s">
        <v>63</v>
      </c>
      <c r="N3078">
        <v>1</v>
      </c>
      <c r="O3078" t="s">
        <v>30</v>
      </c>
      <c r="P3078">
        <v>1338</v>
      </c>
      <c r="Q3078" t="s">
        <v>12142</v>
      </c>
      <c r="R3078" t="s">
        <v>74</v>
      </c>
      <c r="S3078">
        <v>421312</v>
      </c>
      <c r="T3078" t="s">
        <v>33</v>
      </c>
      <c r="U3078" t="b">
        <v>0</v>
      </c>
    </row>
    <row r="3079" spans="1:21" x14ac:dyDescent="0.25">
      <c r="A3079">
        <v>9453</v>
      </c>
      <c r="B3079" t="s">
        <v>12143</v>
      </c>
      <c r="C3079">
        <v>6057901</v>
      </c>
      <c r="D3079" t="s">
        <v>22</v>
      </c>
      <c r="E3079">
        <v>19</v>
      </c>
      <c r="F3079" t="s">
        <v>93</v>
      </c>
      <c r="G3079" s="1">
        <v>44596</v>
      </c>
      <c r="H3079" t="s">
        <v>11687</v>
      </c>
      <c r="I3079" t="s">
        <v>25</v>
      </c>
      <c r="J3079" t="s">
        <v>26</v>
      </c>
      <c r="K3079" t="s">
        <v>6546</v>
      </c>
      <c r="L3079" t="s">
        <v>28</v>
      </c>
      <c r="M3079" t="s">
        <v>45</v>
      </c>
      <c r="N3079">
        <v>1</v>
      </c>
      <c r="O3079" t="s">
        <v>30</v>
      </c>
      <c r="P3079">
        <v>648</v>
      </c>
      <c r="Q3079" t="s">
        <v>12144</v>
      </c>
      <c r="R3079" t="s">
        <v>74</v>
      </c>
      <c r="S3079">
        <v>411039</v>
      </c>
      <c r="T3079" t="s">
        <v>33</v>
      </c>
      <c r="U3079" t="b">
        <v>0</v>
      </c>
    </row>
    <row r="3080" spans="1:21" x14ac:dyDescent="0.25">
      <c r="A3080">
        <v>9454</v>
      </c>
      <c r="B3080" t="s">
        <v>12145</v>
      </c>
      <c r="C3080">
        <v>5858740</v>
      </c>
      <c r="D3080" t="s">
        <v>41</v>
      </c>
      <c r="E3080">
        <v>28</v>
      </c>
      <c r="F3080" t="s">
        <v>60</v>
      </c>
      <c r="G3080" s="1">
        <v>44596</v>
      </c>
      <c r="H3080" t="s">
        <v>11687</v>
      </c>
      <c r="I3080" t="s">
        <v>25</v>
      </c>
      <c r="J3080" t="s">
        <v>116</v>
      </c>
      <c r="K3080" t="s">
        <v>1395</v>
      </c>
      <c r="L3080" t="s">
        <v>28</v>
      </c>
      <c r="M3080" t="s">
        <v>56</v>
      </c>
      <c r="N3080">
        <v>1</v>
      </c>
      <c r="O3080" t="s">
        <v>30</v>
      </c>
      <c r="P3080">
        <v>849</v>
      </c>
      <c r="Q3080" t="s">
        <v>1827</v>
      </c>
      <c r="R3080" t="s">
        <v>403</v>
      </c>
      <c r="S3080">
        <v>533104</v>
      </c>
      <c r="T3080" t="s">
        <v>33</v>
      </c>
      <c r="U3080" t="b">
        <v>0</v>
      </c>
    </row>
    <row r="3081" spans="1:21" x14ac:dyDescent="0.25">
      <c r="A3081">
        <v>9455</v>
      </c>
      <c r="B3081" t="s">
        <v>12145</v>
      </c>
      <c r="C3081">
        <v>5858740</v>
      </c>
      <c r="D3081" t="s">
        <v>41</v>
      </c>
      <c r="E3081">
        <v>25</v>
      </c>
      <c r="F3081" t="s">
        <v>60</v>
      </c>
      <c r="G3081" s="1">
        <v>44596</v>
      </c>
      <c r="H3081" t="s">
        <v>11687</v>
      </c>
      <c r="I3081" t="s">
        <v>25</v>
      </c>
      <c r="J3081" t="s">
        <v>61</v>
      </c>
      <c r="K3081" t="s">
        <v>72</v>
      </c>
      <c r="L3081" t="s">
        <v>28</v>
      </c>
      <c r="M3081" t="s">
        <v>45</v>
      </c>
      <c r="N3081">
        <v>1</v>
      </c>
      <c r="O3081" t="s">
        <v>30</v>
      </c>
      <c r="P3081">
        <v>635</v>
      </c>
      <c r="Q3081" t="s">
        <v>12146</v>
      </c>
      <c r="R3081" t="s">
        <v>47</v>
      </c>
      <c r="S3081">
        <v>638401</v>
      </c>
      <c r="T3081" t="s">
        <v>33</v>
      </c>
      <c r="U3081" t="b">
        <v>0</v>
      </c>
    </row>
    <row r="3082" spans="1:21" x14ac:dyDescent="0.25">
      <c r="A3082">
        <v>9456</v>
      </c>
      <c r="B3082" t="s">
        <v>12147</v>
      </c>
      <c r="C3082">
        <v>5292483</v>
      </c>
      <c r="D3082" t="s">
        <v>41</v>
      </c>
      <c r="E3082">
        <v>52</v>
      </c>
      <c r="F3082" t="s">
        <v>76</v>
      </c>
      <c r="G3082" s="1">
        <v>44596</v>
      </c>
      <c r="H3082" t="s">
        <v>11687</v>
      </c>
      <c r="I3082" t="s">
        <v>261</v>
      </c>
      <c r="J3082" t="s">
        <v>61</v>
      </c>
      <c r="K3082" t="s">
        <v>3608</v>
      </c>
      <c r="L3082" t="s">
        <v>44</v>
      </c>
      <c r="M3082" t="s">
        <v>63</v>
      </c>
      <c r="N3082">
        <v>1</v>
      </c>
      <c r="O3082" t="s">
        <v>30</v>
      </c>
      <c r="P3082">
        <v>579</v>
      </c>
      <c r="Q3082" t="s">
        <v>12148</v>
      </c>
      <c r="R3082" t="s">
        <v>39</v>
      </c>
      <c r="S3082">
        <v>686632</v>
      </c>
      <c r="T3082" t="s">
        <v>33</v>
      </c>
      <c r="U3082" t="b">
        <v>0</v>
      </c>
    </row>
    <row r="3083" spans="1:21" x14ac:dyDescent="0.25">
      <c r="A3083">
        <v>9457</v>
      </c>
      <c r="B3083" t="s">
        <v>12149</v>
      </c>
      <c r="C3083">
        <v>7177371</v>
      </c>
      <c r="D3083" t="s">
        <v>41</v>
      </c>
      <c r="E3083">
        <v>36</v>
      </c>
      <c r="F3083" t="s">
        <v>23</v>
      </c>
      <c r="G3083" s="1">
        <v>44596</v>
      </c>
      <c r="H3083" t="s">
        <v>11687</v>
      </c>
      <c r="I3083" t="s">
        <v>25</v>
      </c>
      <c r="J3083" t="s">
        <v>61</v>
      </c>
      <c r="K3083" t="s">
        <v>12150</v>
      </c>
      <c r="L3083" t="s">
        <v>44</v>
      </c>
      <c r="M3083" t="s">
        <v>45</v>
      </c>
      <c r="N3083">
        <v>1</v>
      </c>
      <c r="O3083" t="s">
        <v>30</v>
      </c>
      <c r="P3083">
        <v>666</v>
      </c>
      <c r="Q3083" t="s">
        <v>88</v>
      </c>
      <c r="R3083" t="s">
        <v>47</v>
      </c>
      <c r="S3083">
        <v>600083</v>
      </c>
      <c r="T3083" t="s">
        <v>33</v>
      </c>
      <c r="U3083" t="b">
        <v>0</v>
      </c>
    </row>
    <row r="3084" spans="1:21" x14ac:dyDescent="0.25">
      <c r="A3084">
        <v>9458</v>
      </c>
      <c r="B3084" t="s">
        <v>12151</v>
      </c>
      <c r="C3084">
        <v>6399393</v>
      </c>
      <c r="D3084" t="s">
        <v>22</v>
      </c>
      <c r="E3084">
        <v>33</v>
      </c>
      <c r="F3084" t="s">
        <v>23</v>
      </c>
      <c r="G3084" s="1">
        <v>44596</v>
      </c>
      <c r="H3084" t="s">
        <v>11687</v>
      </c>
      <c r="I3084" t="s">
        <v>25</v>
      </c>
      <c r="J3084" t="s">
        <v>35</v>
      </c>
      <c r="K3084" t="s">
        <v>2069</v>
      </c>
      <c r="L3084" t="s">
        <v>28</v>
      </c>
      <c r="M3084" t="s">
        <v>45</v>
      </c>
      <c r="N3084">
        <v>1</v>
      </c>
      <c r="O3084" t="s">
        <v>30</v>
      </c>
      <c r="P3084">
        <v>699</v>
      </c>
      <c r="Q3084" t="s">
        <v>69</v>
      </c>
      <c r="R3084" t="s">
        <v>70</v>
      </c>
      <c r="S3084">
        <v>500081</v>
      </c>
      <c r="T3084" t="s">
        <v>33</v>
      </c>
      <c r="U3084" t="b">
        <v>0</v>
      </c>
    </row>
    <row r="3085" spans="1:21" x14ac:dyDescent="0.25">
      <c r="A3085">
        <v>9459</v>
      </c>
      <c r="B3085" t="s">
        <v>12152</v>
      </c>
      <c r="C3085">
        <v>4087521</v>
      </c>
      <c r="D3085" t="s">
        <v>41</v>
      </c>
      <c r="E3085">
        <v>59</v>
      </c>
      <c r="F3085" t="s">
        <v>76</v>
      </c>
      <c r="G3085" s="1">
        <v>44596</v>
      </c>
      <c r="H3085" t="s">
        <v>11687</v>
      </c>
      <c r="I3085" t="s">
        <v>25</v>
      </c>
      <c r="J3085" t="s">
        <v>26</v>
      </c>
      <c r="K3085" t="s">
        <v>12153</v>
      </c>
      <c r="L3085" t="s">
        <v>28</v>
      </c>
      <c r="M3085" t="s">
        <v>63</v>
      </c>
      <c r="N3085">
        <v>1</v>
      </c>
      <c r="O3085" t="s">
        <v>30</v>
      </c>
      <c r="P3085">
        <v>1254</v>
      </c>
      <c r="Q3085" t="s">
        <v>1549</v>
      </c>
      <c r="R3085" t="s">
        <v>182</v>
      </c>
      <c r="S3085">
        <v>160062</v>
      </c>
      <c r="T3085" t="s">
        <v>33</v>
      </c>
      <c r="U3085" t="b">
        <v>0</v>
      </c>
    </row>
    <row r="3086" spans="1:21" x14ac:dyDescent="0.25">
      <c r="A3086">
        <v>9460</v>
      </c>
      <c r="B3086" t="s">
        <v>12154</v>
      </c>
      <c r="C3086">
        <v>5374638</v>
      </c>
      <c r="D3086" t="s">
        <v>41</v>
      </c>
      <c r="E3086">
        <v>33</v>
      </c>
      <c r="F3086" t="s">
        <v>23</v>
      </c>
      <c r="G3086" s="1">
        <v>44596</v>
      </c>
      <c r="H3086" t="s">
        <v>11687</v>
      </c>
      <c r="I3086" t="s">
        <v>25</v>
      </c>
      <c r="J3086" t="s">
        <v>116</v>
      </c>
      <c r="K3086" t="s">
        <v>407</v>
      </c>
      <c r="L3086" t="s">
        <v>44</v>
      </c>
      <c r="M3086" t="s">
        <v>56</v>
      </c>
      <c r="N3086">
        <v>1</v>
      </c>
      <c r="O3086" t="s">
        <v>30</v>
      </c>
      <c r="P3086">
        <v>399</v>
      </c>
      <c r="Q3086" t="s">
        <v>64</v>
      </c>
      <c r="R3086" t="s">
        <v>65</v>
      </c>
      <c r="S3086">
        <v>110023</v>
      </c>
      <c r="T3086" t="s">
        <v>33</v>
      </c>
      <c r="U3086" t="b">
        <v>0</v>
      </c>
    </row>
    <row r="3087" spans="1:21" x14ac:dyDescent="0.25">
      <c r="A3087">
        <v>9461</v>
      </c>
      <c r="B3087" t="s">
        <v>12155</v>
      </c>
      <c r="C3087">
        <v>6699550</v>
      </c>
      <c r="D3087" t="s">
        <v>22</v>
      </c>
      <c r="E3087">
        <v>28</v>
      </c>
      <c r="F3087" t="s">
        <v>60</v>
      </c>
      <c r="G3087" s="1">
        <v>44596</v>
      </c>
      <c r="H3087" t="s">
        <v>11687</v>
      </c>
      <c r="I3087" t="s">
        <v>25</v>
      </c>
      <c r="J3087" t="s">
        <v>61</v>
      </c>
      <c r="K3087" t="s">
        <v>1149</v>
      </c>
      <c r="L3087" t="s">
        <v>28</v>
      </c>
      <c r="M3087" t="s">
        <v>45</v>
      </c>
      <c r="N3087">
        <v>1</v>
      </c>
      <c r="O3087" t="s">
        <v>30</v>
      </c>
      <c r="P3087">
        <v>563</v>
      </c>
      <c r="Q3087" t="s">
        <v>1608</v>
      </c>
      <c r="R3087" t="s">
        <v>395</v>
      </c>
      <c r="S3087">
        <v>342011</v>
      </c>
      <c r="T3087" t="s">
        <v>33</v>
      </c>
      <c r="U3087" t="b">
        <v>0</v>
      </c>
    </row>
    <row r="3088" spans="1:21" x14ac:dyDescent="0.25">
      <c r="A3088">
        <v>9462</v>
      </c>
      <c r="B3088" t="s">
        <v>12155</v>
      </c>
      <c r="C3088">
        <v>6699550</v>
      </c>
      <c r="D3088" t="s">
        <v>41</v>
      </c>
      <c r="E3088">
        <v>76</v>
      </c>
      <c r="F3088" t="s">
        <v>76</v>
      </c>
      <c r="G3088" s="1">
        <v>44596</v>
      </c>
      <c r="H3088" t="s">
        <v>11687</v>
      </c>
      <c r="I3088" t="s">
        <v>25</v>
      </c>
      <c r="J3088" t="s">
        <v>61</v>
      </c>
      <c r="K3088" t="s">
        <v>12156</v>
      </c>
      <c r="L3088" t="s">
        <v>44</v>
      </c>
      <c r="M3088" t="s">
        <v>56</v>
      </c>
      <c r="N3088">
        <v>1</v>
      </c>
      <c r="O3088" t="s">
        <v>30</v>
      </c>
      <c r="P3088">
        <v>399</v>
      </c>
      <c r="Q3088" t="s">
        <v>1327</v>
      </c>
      <c r="R3088" t="s">
        <v>70</v>
      </c>
      <c r="S3088">
        <v>500061</v>
      </c>
      <c r="T3088" t="s">
        <v>33</v>
      </c>
      <c r="U3088" t="b">
        <v>0</v>
      </c>
    </row>
    <row r="3089" spans="1:21" x14ac:dyDescent="0.25">
      <c r="A3089">
        <v>9463</v>
      </c>
      <c r="B3089" t="s">
        <v>12157</v>
      </c>
      <c r="C3089">
        <v>4294288</v>
      </c>
      <c r="D3089" t="s">
        <v>41</v>
      </c>
      <c r="E3089">
        <v>32</v>
      </c>
      <c r="F3089" t="s">
        <v>23</v>
      </c>
      <c r="G3089" s="1">
        <v>44596</v>
      </c>
      <c r="H3089" t="s">
        <v>11687</v>
      </c>
      <c r="I3089" t="s">
        <v>25</v>
      </c>
      <c r="J3089" t="s">
        <v>26</v>
      </c>
      <c r="K3089" t="s">
        <v>1973</v>
      </c>
      <c r="L3089" t="s">
        <v>44</v>
      </c>
      <c r="M3089" t="s">
        <v>37</v>
      </c>
      <c r="N3089">
        <v>1</v>
      </c>
      <c r="O3089" t="s">
        <v>30</v>
      </c>
      <c r="P3089">
        <v>399</v>
      </c>
      <c r="Q3089" t="s">
        <v>247</v>
      </c>
      <c r="R3089" t="s">
        <v>96</v>
      </c>
      <c r="S3089">
        <v>201306</v>
      </c>
      <c r="T3089" t="s">
        <v>33</v>
      </c>
      <c r="U3089" t="b">
        <v>0</v>
      </c>
    </row>
    <row r="3090" spans="1:21" x14ac:dyDescent="0.25">
      <c r="A3090">
        <v>9464</v>
      </c>
      <c r="B3090" t="s">
        <v>12158</v>
      </c>
      <c r="C3090">
        <v>4778180</v>
      </c>
      <c r="D3090" t="s">
        <v>41</v>
      </c>
      <c r="E3090">
        <v>42</v>
      </c>
      <c r="F3090" t="s">
        <v>23</v>
      </c>
      <c r="G3090" s="1">
        <v>44596</v>
      </c>
      <c r="H3090" t="s">
        <v>11687</v>
      </c>
      <c r="I3090" t="s">
        <v>25</v>
      </c>
      <c r="J3090" t="s">
        <v>61</v>
      </c>
      <c r="K3090" t="s">
        <v>11867</v>
      </c>
      <c r="L3090" t="s">
        <v>68</v>
      </c>
      <c r="M3090" t="s">
        <v>128</v>
      </c>
      <c r="N3090">
        <v>1</v>
      </c>
      <c r="O3090" t="s">
        <v>30</v>
      </c>
      <c r="P3090">
        <v>574</v>
      </c>
      <c r="Q3090" t="s">
        <v>208</v>
      </c>
      <c r="R3090" t="s">
        <v>96</v>
      </c>
      <c r="S3090">
        <v>202001</v>
      </c>
      <c r="T3090" t="s">
        <v>33</v>
      </c>
      <c r="U3090" t="b">
        <v>0</v>
      </c>
    </row>
    <row r="3091" spans="1:21" x14ac:dyDescent="0.25">
      <c r="A3091">
        <v>9465</v>
      </c>
      <c r="B3091" t="s">
        <v>12159</v>
      </c>
      <c r="C3091">
        <v>1452997</v>
      </c>
      <c r="D3091" t="s">
        <v>41</v>
      </c>
      <c r="E3091">
        <v>29</v>
      </c>
      <c r="F3091" t="s">
        <v>60</v>
      </c>
      <c r="G3091" s="1">
        <v>44596</v>
      </c>
      <c r="H3091" t="s">
        <v>11687</v>
      </c>
      <c r="I3091" t="s">
        <v>261</v>
      </c>
      <c r="J3091" t="s">
        <v>61</v>
      </c>
      <c r="K3091" t="s">
        <v>4964</v>
      </c>
      <c r="L3091" t="s">
        <v>44</v>
      </c>
      <c r="M3091" t="s">
        <v>110</v>
      </c>
      <c r="N3091">
        <v>1</v>
      </c>
      <c r="O3091" t="s">
        <v>30</v>
      </c>
      <c r="P3091">
        <v>399</v>
      </c>
      <c r="Q3091" t="s">
        <v>4185</v>
      </c>
      <c r="R3091" t="s">
        <v>53</v>
      </c>
      <c r="S3091">
        <v>735211</v>
      </c>
      <c r="T3091" t="s">
        <v>33</v>
      </c>
      <c r="U3091" t="b">
        <v>0</v>
      </c>
    </row>
    <row r="3092" spans="1:21" x14ac:dyDescent="0.25">
      <c r="A3092">
        <v>9466</v>
      </c>
      <c r="B3092" t="s">
        <v>12160</v>
      </c>
      <c r="C3092">
        <v>3095980</v>
      </c>
      <c r="D3092" t="s">
        <v>41</v>
      </c>
      <c r="E3092">
        <v>69</v>
      </c>
      <c r="F3092" t="s">
        <v>76</v>
      </c>
      <c r="G3092" s="1">
        <v>44596</v>
      </c>
      <c r="H3092" t="s">
        <v>11687</v>
      </c>
      <c r="I3092" t="s">
        <v>25</v>
      </c>
      <c r="J3092" t="s">
        <v>223</v>
      </c>
      <c r="K3092" t="s">
        <v>162</v>
      </c>
      <c r="L3092" t="s">
        <v>28</v>
      </c>
      <c r="M3092" t="s">
        <v>110</v>
      </c>
      <c r="N3092">
        <v>1</v>
      </c>
      <c r="O3092" t="s">
        <v>30</v>
      </c>
      <c r="P3092">
        <v>715</v>
      </c>
      <c r="Q3092" t="s">
        <v>149</v>
      </c>
      <c r="R3092" t="s">
        <v>74</v>
      </c>
      <c r="S3092">
        <v>400071</v>
      </c>
      <c r="T3092" t="s">
        <v>33</v>
      </c>
      <c r="U3092" t="b">
        <v>0</v>
      </c>
    </row>
    <row r="3093" spans="1:21" x14ac:dyDescent="0.25">
      <c r="A3093">
        <v>9467</v>
      </c>
      <c r="B3093" t="s">
        <v>12161</v>
      </c>
      <c r="C3093">
        <v>1813160</v>
      </c>
      <c r="D3093" t="s">
        <v>22</v>
      </c>
      <c r="E3093">
        <v>23</v>
      </c>
      <c r="F3093" t="s">
        <v>60</v>
      </c>
      <c r="G3093" s="1">
        <v>44596</v>
      </c>
      <c r="H3093" t="s">
        <v>11687</v>
      </c>
      <c r="I3093" t="s">
        <v>25</v>
      </c>
      <c r="J3093" t="s">
        <v>26</v>
      </c>
      <c r="K3093" t="s">
        <v>12162</v>
      </c>
      <c r="L3093" t="s">
        <v>28</v>
      </c>
      <c r="M3093" t="s">
        <v>63</v>
      </c>
      <c r="N3093">
        <v>1</v>
      </c>
      <c r="O3093" t="s">
        <v>30</v>
      </c>
      <c r="P3093">
        <v>629</v>
      </c>
      <c r="Q3093" t="s">
        <v>511</v>
      </c>
      <c r="R3093" t="s">
        <v>96</v>
      </c>
      <c r="S3093">
        <v>226005</v>
      </c>
      <c r="T3093" t="s">
        <v>33</v>
      </c>
      <c r="U3093" t="b">
        <v>0</v>
      </c>
    </row>
    <row r="3094" spans="1:21" x14ac:dyDescent="0.25">
      <c r="A3094">
        <v>9468</v>
      </c>
      <c r="B3094" t="s">
        <v>12163</v>
      </c>
      <c r="C3094">
        <v>7758437</v>
      </c>
      <c r="D3094" t="s">
        <v>41</v>
      </c>
      <c r="E3094">
        <v>19</v>
      </c>
      <c r="F3094" t="s">
        <v>93</v>
      </c>
      <c r="G3094" s="1">
        <v>44596</v>
      </c>
      <c r="H3094" t="s">
        <v>11687</v>
      </c>
      <c r="I3094" t="s">
        <v>25</v>
      </c>
      <c r="J3094" t="s">
        <v>61</v>
      </c>
      <c r="K3094" t="s">
        <v>1615</v>
      </c>
      <c r="L3094" t="s">
        <v>44</v>
      </c>
      <c r="M3094" t="s">
        <v>128</v>
      </c>
      <c r="N3094">
        <v>1</v>
      </c>
      <c r="O3094" t="s">
        <v>30</v>
      </c>
      <c r="P3094">
        <v>635</v>
      </c>
      <c r="Q3094" t="s">
        <v>764</v>
      </c>
      <c r="R3094" t="s">
        <v>114</v>
      </c>
      <c r="S3094">
        <v>452001</v>
      </c>
      <c r="T3094" t="s">
        <v>33</v>
      </c>
      <c r="U3094" t="b">
        <v>0</v>
      </c>
    </row>
    <row r="3095" spans="1:21" x14ac:dyDescent="0.25">
      <c r="A3095">
        <v>9469</v>
      </c>
      <c r="B3095" t="s">
        <v>12164</v>
      </c>
      <c r="C3095">
        <v>939435</v>
      </c>
      <c r="D3095" t="s">
        <v>22</v>
      </c>
      <c r="E3095">
        <v>41</v>
      </c>
      <c r="F3095" t="s">
        <v>23</v>
      </c>
      <c r="G3095" s="1">
        <v>44596</v>
      </c>
      <c r="H3095" t="s">
        <v>11687</v>
      </c>
      <c r="I3095" t="s">
        <v>25</v>
      </c>
      <c r="J3095" t="s">
        <v>35</v>
      </c>
      <c r="K3095" t="s">
        <v>12165</v>
      </c>
      <c r="L3095" t="s">
        <v>51</v>
      </c>
      <c r="M3095" t="s">
        <v>29</v>
      </c>
      <c r="N3095">
        <v>1</v>
      </c>
      <c r="O3095" t="s">
        <v>30</v>
      </c>
      <c r="P3095">
        <v>743</v>
      </c>
      <c r="Q3095" t="s">
        <v>758</v>
      </c>
      <c r="R3095" t="s">
        <v>58</v>
      </c>
      <c r="S3095">
        <v>570008</v>
      </c>
      <c r="T3095" t="s">
        <v>33</v>
      </c>
      <c r="U3095" t="b">
        <v>0</v>
      </c>
    </row>
    <row r="3096" spans="1:21" x14ac:dyDescent="0.25">
      <c r="A3096">
        <v>9470</v>
      </c>
      <c r="B3096" t="s">
        <v>12166</v>
      </c>
      <c r="C3096">
        <v>9982508</v>
      </c>
      <c r="D3096" t="s">
        <v>41</v>
      </c>
      <c r="E3096">
        <v>23</v>
      </c>
      <c r="F3096" t="s">
        <v>60</v>
      </c>
      <c r="G3096" s="1">
        <v>44596</v>
      </c>
      <c r="H3096" t="s">
        <v>11687</v>
      </c>
      <c r="I3096" t="s">
        <v>25</v>
      </c>
      <c r="J3096" t="s">
        <v>26</v>
      </c>
      <c r="K3096" t="s">
        <v>881</v>
      </c>
      <c r="L3096" t="s">
        <v>28</v>
      </c>
      <c r="M3096" t="s">
        <v>29</v>
      </c>
      <c r="N3096">
        <v>1</v>
      </c>
      <c r="O3096" t="s">
        <v>30</v>
      </c>
      <c r="P3096">
        <v>631</v>
      </c>
      <c r="Q3096" t="s">
        <v>5434</v>
      </c>
      <c r="R3096" t="s">
        <v>169</v>
      </c>
      <c r="S3096">
        <v>396445</v>
      </c>
      <c r="T3096" t="s">
        <v>33</v>
      </c>
      <c r="U3096" t="b">
        <v>0</v>
      </c>
    </row>
    <row r="3097" spans="1:21" x14ac:dyDescent="0.25">
      <c r="A3097">
        <v>9471</v>
      </c>
      <c r="B3097" t="s">
        <v>12167</v>
      </c>
      <c r="C3097">
        <v>4035425</v>
      </c>
      <c r="D3097" t="s">
        <v>41</v>
      </c>
      <c r="E3097">
        <v>53</v>
      </c>
      <c r="F3097" t="s">
        <v>76</v>
      </c>
      <c r="G3097" s="1">
        <v>44596</v>
      </c>
      <c r="H3097" t="s">
        <v>11687</v>
      </c>
      <c r="I3097" t="s">
        <v>25</v>
      </c>
      <c r="J3097" t="s">
        <v>61</v>
      </c>
      <c r="K3097" t="s">
        <v>11764</v>
      </c>
      <c r="L3097" t="s">
        <v>44</v>
      </c>
      <c r="M3097" t="s">
        <v>45</v>
      </c>
      <c r="N3097">
        <v>1</v>
      </c>
      <c r="O3097" t="s">
        <v>30</v>
      </c>
      <c r="P3097">
        <v>436</v>
      </c>
      <c r="Q3097" t="s">
        <v>225</v>
      </c>
      <c r="R3097" t="s">
        <v>197</v>
      </c>
      <c r="S3097">
        <v>122101</v>
      </c>
      <c r="T3097" t="s">
        <v>33</v>
      </c>
      <c r="U3097" t="b">
        <v>0</v>
      </c>
    </row>
    <row r="3098" spans="1:21" x14ac:dyDescent="0.25">
      <c r="A3098">
        <v>9472</v>
      </c>
      <c r="B3098" t="s">
        <v>12168</v>
      </c>
      <c r="C3098">
        <v>51017</v>
      </c>
      <c r="D3098" t="s">
        <v>41</v>
      </c>
      <c r="E3098">
        <v>56</v>
      </c>
      <c r="F3098" t="s">
        <v>76</v>
      </c>
      <c r="G3098" s="1">
        <v>44596</v>
      </c>
      <c r="H3098" t="s">
        <v>11687</v>
      </c>
      <c r="I3098" t="s">
        <v>151</v>
      </c>
      <c r="J3098" t="s">
        <v>42</v>
      </c>
      <c r="K3098" t="s">
        <v>302</v>
      </c>
      <c r="L3098" t="s">
        <v>44</v>
      </c>
      <c r="M3098" t="s">
        <v>63</v>
      </c>
      <c r="N3098">
        <v>1</v>
      </c>
      <c r="O3098" t="s">
        <v>30</v>
      </c>
      <c r="P3098">
        <v>292</v>
      </c>
      <c r="Q3098" t="s">
        <v>69</v>
      </c>
      <c r="R3098" t="s">
        <v>70</v>
      </c>
      <c r="S3098">
        <v>500016</v>
      </c>
      <c r="T3098" t="s">
        <v>33</v>
      </c>
      <c r="U3098" t="b">
        <v>0</v>
      </c>
    </row>
    <row r="3099" spans="1:21" x14ac:dyDescent="0.25">
      <c r="A3099">
        <v>9473</v>
      </c>
      <c r="B3099" t="s">
        <v>12169</v>
      </c>
      <c r="C3099">
        <v>8812747</v>
      </c>
      <c r="D3099" t="s">
        <v>41</v>
      </c>
      <c r="E3099">
        <v>43</v>
      </c>
      <c r="F3099" t="s">
        <v>23</v>
      </c>
      <c r="G3099" s="1">
        <v>44596</v>
      </c>
      <c r="H3099" t="s">
        <v>11687</v>
      </c>
      <c r="I3099" t="s">
        <v>25</v>
      </c>
      <c r="J3099" t="s">
        <v>26</v>
      </c>
      <c r="K3099" t="s">
        <v>77</v>
      </c>
      <c r="L3099" t="s">
        <v>28</v>
      </c>
      <c r="M3099" t="s">
        <v>56</v>
      </c>
      <c r="N3099">
        <v>1</v>
      </c>
      <c r="O3099" t="s">
        <v>30</v>
      </c>
      <c r="P3099">
        <v>1111</v>
      </c>
      <c r="Q3099" t="s">
        <v>160</v>
      </c>
      <c r="R3099" t="s">
        <v>74</v>
      </c>
      <c r="S3099">
        <v>411061</v>
      </c>
      <c r="T3099" t="s">
        <v>33</v>
      </c>
      <c r="U3099" t="b">
        <v>0</v>
      </c>
    </row>
    <row r="3100" spans="1:21" x14ac:dyDescent="0.25">
      <c r="A3100">
        <v>9474</v>
      </c>
      <c r="B3100" t="s">
        <v>12170</v>
      </c>
      <c r="C3100">
        <v>8361465</v>
      </c>
      <c r="D3100" t="s">
        <v>41</v>
      </c>
      <c r="E3100">
        <v>68</v>
      </c>
      <c r="F3100" t="s">
        <v>76</v>
      </c>
      <c r="G3100" s="1">
        <v>44596</v>
      </c>
      <c r="H3100" t="s">
        <v>11687</v>
      </c>
      <c r="I3100" t="s">
        <v>25</v>
      </c>
      <c r="J3100" t="s">
        <v>61</v>
      </c>
      <c r="K3100" t="s">
        <v>72</v>
      </c>
      <c r="L3100" t="s">
        <v>28</v>
      </c>
      <c r="M3100" t="s">
        <v>45</v>
      </c>
      <c r="N3100">
        <v>1</v>
      </c>
      <c r="O3100" t="s">
        <v>30</v>
      </c>
      <c r="P3100">
        <v>626</v>
      </c>
      <c r="Q3100" t="s">
        <v>276</v>
      </c>
      <c r="R3100" t="s">
        <v>39</v>
      </c>
      <c r="S3100">
        <v>673001</v>
      </c>
      <c r="T3100" t="s">
        <v>33</v>
      </c>
      <c r="U3100" t="b">
        <v>0</v>
      </c>
    </row>
    <row r="3101" spans="1:21" x14ac:dyDescent="0.25">
      <c r="A3101">
        <v>9475</v>
      </c>
      <c r="B3101" t="s">
        <v>12171</v>
      </c>
      <c r="C3101">
        <v>5464792</v>
      </c>
      <c r="D3101" t="s">
        <v>41</v>
      </c>
      <c r="E3101">
        <v>23</v>
      </c>
      <c r="F3101" t="s">
        <v>60</v>
      </c>
      <c r="G3101" s="1">
        <v>44596</v>
      </c>
      <c r="H3101" t="s">
        <v>11687</v>
      </c>
      <c r="I3101" t="s">
        <v>25</v>
      </c>
      <c r="J3101" t="s">
        <v>26</v>
      </c>
      <c r="K3101" t="s">
        <v>549</v>
      </c>
      <c r="L3101" t="s">
        <v>118</v>
      </c>
      <c r="M3101" t="s">
        <v>119</v>
      </c>
      <c r="N3101">
        <v>1</v>
      </c>
      <c r="O3101" t="s">
        <v>30</v>
      </c>
      <c r="P3101">
        <v>999</v>
      </c>
      <c r="Q3101" t="s">
        <v>817</v>
      </c>
      <c r="R3101" t="s">
        <v>242</v>
      </c>
      <c r="S3101">
        <v>844124</v>
      </c>
      <c r="T3101" t="s">
        <v>33</v>
      </c>
      <c r="U3101" t="b">
        <v>0</v>
      </c>
    </row>
    <row r="3102" spans="1:21" x14ac:dyDescent="0.25">
      <c r="A3102">
        <v>9476</v>
      </c>
      <c r="B3102" t="s">
        <v>12172</v>
      </c>
      <c r="C3102">
        <v>2677188</v>
      </c>
      <c r="D3102" t="s">
        <v>41</v>
      </c>
      <c r="E3102">
        <v>54</v>
      </c>
      <c r="F3102" t="s">
        <v>76</v>
      </c>
      <c r="G3102" s="1">
        <v>44596</v>
      </c>
      <c r="H3102" t="s">
        <v>11687</v>
      </c>
      <c r="I3102" t="s">
        <v>25</v>
      </c>
      <c r="J3102" t="s">
        <v>49</v>
      </c>
      <c r="K3102" t="s">
        <v>7322</v>
      </c>
      <c r="L3102" t="s">
        <v>28</v>
      </c>
      <c r="M3102" t="s">
        <v>37</v>
      </c>
      <c r="N3102">
        <v>1</v>
      </c>
      <c r="O3102" t="s">
        <v>30</v>
      </c>
      <c r="P3102">
        <v>1065</v>
      </c>
      <c r="Q3102" t="s">
        <v>73</v>
      </c>
      <c r="R3102" t="s">
        <v>74</v>
      </c>
      <c r="S3102">
        <v>400708</v>
      </c>
      <c r="T3102" t="s">
        <v>33</v>
      </c>
      <c r="U3102" t="b">
        <v>0</v>
      </c>
    </row>
    <row r="3103" spans="1:21" x14ac:dyDescent="0.25">
      <c r="A3103">
        <v>9477</v>
      </c>
      <c r="B3103" t="s">
        <v>12173</v>
      </c>
      <c r="C3103">
        <v>921814</v>
      </c>
      <c r="D3103" t="s">
        <v>22</v>
      </c>
      <c r="E3103">
        <v>28</v>
      </c>
      <c r="F3103" t="s">
        <v>60</v>
      </c>
      <c r="G3103" s="1">
        <v>44596</v>
      </c>
      <c r="H3103" t="s">
        <v>11687</v>
      </c>
      <c r="I3103" t="s">
        <v>25</v>
      </c>
      <c r="J3103" t="s">
        <v>61</v>
      </c>
      <c r="K3103" t="s">
        <v>5804</v>
      </c>
      <c r="L3103" t="s">
        <v>28</v>
      </c>
      <c r="M3103" t="s">
        <v>45</v>
      </c>
      <c r="N3103">
        <v>1</v>
      </c>
      <c r="O3103" t="s">
        <v>30</v>
      </c>
      <c r="P3103">
        <v>612</v>
      </c>
      <c r="Q3103" t="s">
        <v>777</v>
      </c>
      <c r="R3103" t="s">
        <v>121</v>
      </c>
      <c r="S3103">
        <v>751006</v>
      </c>
      <c r="T3103" t="s">
        <v>33</v>
      </c>
      <c r="U3103" t="b">
        <v>0</v>
      </c>
    </row>
    <row r="3104" spans="1:21" x14ac:dyDescent="0.25">
      <c r="A3104">
        <v>9478</v>
      </c>
      <c r="B3104" t="s">
        <v>12174</v>
      </c>
      <c r="C3104">
        <v>4399129</v>
      </c>
      <c r="D3104" t="s">
        <v>41</v>
      </c>
      <c r="E3104">
        <v>28</v>
      </c>
      <c r="F3104" t="s">
        <v>60</v>
      </c>
      <c r="G3104" s="1">
        <v>44596</v>
      </c>
      <c r="H3104" t="s">
        <v>11687</v>
      </c>
      <c r="I3104" t="s">
        <v>25</v>
      </c>
      <c r="J3104" t="s">
        <v>35</v>
      </c>
      <c r="K3104" t="s">
        <v>2023</v>
      </c>
      <c r="L3104" t="s">
        <v>68</v>
      </c>
      <c r="M3104" t="s">
        <v>45</v>
      </c>
      <c r="N3104">
        <v>1</v>
      </c>
      <c r="O3104" t="s">
        <v>30</v>
      </c>
      <c r="P3104">
        <v>649</v>
      </c>
      <c r="Q3104" t="s">
        <v>269</v>
      </c>
      <c r="R3104" t="s">
        <v>96</v>
      </c>
      <c r="S3104">
        <v>201010</v>
      </c>
      <c r="T3104" t="s">
        <v>33</v>
      </c>
      <c r="U3104" t="b">
        <v>0</v>
      </c>
    </row>
    <row r="3105" spans="1:21" x14ac:dyDescent="0.25">
      <c r="A3105">
        <v>9479</v>
      </c>
      <c r="B3105" t="s">
        <v>12175</v>
      </c>
      <c r="C3105">
        <v>6354165</v>
      </c>
      <c r="D3105" t="s">
        <v>41</v>
      </c>
      <c r="E3105">
        <v>62</v>
      </c>
      <c r="F3105" t="s">
        <v>76</v>
      </c>
      <c r="G3105" s="1">
        <v>44596</v>
      </c>
      <c r="H3105" t="s">
        <v>11687</v>
      </c>
      <c r="I3105" t="s">
        <v>25</v>
      </c>
      <c r="J3105" t="s">
        <v>35</v>
      </c>
      <c r="K3105" t="s">
        <v>12176</v>
      </c>
      <c r="L3105" t="s">
        <v>68</v>
      </c>
      <c r="M3105" t="s">
        <v>56</v>
      </c>
      <c r="N3105">
        <v>1</v>
      </c>
      <c r="O3105" t="s">
        <v>30</v>
      </c>
      <c r="P3105">
        <v>301</v>
      </c>
      <c r="Q3105" t="s">
        <v>105</v>
      </c>
      <c r="R3105" t="s">
        <v>58</v>
      </c>
      <c r="S3105">
        <v>560022</v>
      </c>
      <c r="T3105" t="s">
        <v>33</v>
      </c>
      <c r="U3105" t="b">
        <v>0</v>
      </c>
    </row>
    <row r="3106" spans="1:21" x14ac:dyDescent="0.25">
      <c r="A3106">
        <v>9480</v>
      </c>
      <c r="B3106" t="s">
        <v>12177</v>
      </c>
      <c r="C3106">
        <v>1162976</v>
      </c>
      <c r="D3106" t="s">
        <v>41</v>
      </c>
      <c r="E3106">
        <v>31</v>
      </c>
      <c r="F3106" t="s">
        <v>23</v>
      </c>
      <c r="G3106" s="1">
        <v>44596</v>
      </c>
      <c r="H3106" t="s">
        <v>11687</v>
      </c>
      <c r="I3106" t="s">
        <v>25</v>
      </c>
      <c r="J3106" t="s">
        <v>35</v>
      </c>
      <c r="K3106" t="s">
        <v>9977</v>
      </c>
      <c r="L3106" t="s">
        <v>44</v>
      </c>
      <c r="M3106" t="s">
        <v>37</v>
      </c>
      <c r="N3106">
        <v>1</v>
      </c>
      <c r="O3106" t="s">
        <v>30</v>
      </c>
      <c r="P3106">
        <v>399</v>
      </c>
      <c r="Q3106" t="s">
        <v>12178</v>
      </c>
      <c r="R3106" t="s">
        <v>197</v>
      </c>
      <c r="S3106">
        <v>123401</v>
      </c>
      <c r="T3106" t="s">
        <v>33</v>
      </c>
      <c r="U3106" t="b">
        <v>0</v>
      </c>
    </row>
    <row r="3107" spans="1:21" x14ac:dyDescent="0.25">
      <c r="A3107">
        <v>9481</v>
      </c>
      <c r="B3107" t="s">
        <v>12179</v>
      </c>
      <c r="C3107">
        <v>4048029</v>
      </c>
      <c r="D3107" t="s">
        <v>41</v>
      </c>
      <c r="E3107">
        <v>25</v>
      </c>
      <c r="F3107" t="s">
        <v>60</v>
      </c>
      <c r="G3107" s="1">
        <v>44596</v>
      </c>
      <c r="H3107" t="s">
        <v>11687</v>
      </c>
      <c r="I3107" t="s">
        <v>25</v>
      </c>
      <c r="J3107" t="s">
        <v>61</v>
      </c>
      <c r="K3107" t="s">
        <v>421</v>
      </c>
      <c r="L3107" t="s">
        <v>28</v>
      </c>
      <c r="M3107" t="s">
        <v>63</v>
      </c>
      <c r="N3107">
        <v>1</v>
      </c>
      <c r="O3107" t="s">
        <v>30</v>
      </c>
      <c r="P3107">
        <v>618</v>
      </c>
      <c r="Q3107" t="s">
        <v>52</v>
      </c>
      <c r="R3107" t="s">
        <v>53</v>
      </c>
      <c r="S3107">
        <v>700014</v>
      </c>
      <c r="T3107" t="s">
        <v>33</v>
      </c>
      <c r="U3107" t="b">
        <v>0</v>
      </c>
    </row>
    <row r="3108" spans="1:21" x14ac:dyDescent="0.25">
      <c r="A3108">
        <v>9482</v>
      </c>
      <c r="B3108" t="s">
        <v>12180</v>
      </c>
      <c r="C3108">
        <v>7163972</v>
      </c>
      <c r="D3108" t="s">
        <v>41</v>
      </c>
      <c r="E3108">
        <v>35</v>
      </c>
      <c r="F3108" t="s">
        <v>23</v>
      </c>
      <c r="G3108" s="1">
        <v>44596</v>
      </c>
      <c r="H3108" t="s">
        <v>11687</v>
      </c>
      <c r="I3108" t="s">
        <v>25</v>
      </c>
      <c r="J3108" t="s">
        <v>35</v>
      </c>
      <c r="K3108" t="s">
        <v>12058</v>
      </c>
      <c r="L3108" t="s">
        <v>44</v>
      </c>
      <c r="M3108" t="s">
        <v>37</v>
      </c>
      <c r="N3108">
        <v>1</v>
      </c>
      <c r="O3108" t="s">
        <v>30</v>
      </c>
      <c r="P3108">
        <v>475</v>
      </c>
      <c r="Q3108" t="s">
        <v>388</v>
      </c>
      <c r="R3108" t="s">
        <v>58</v>
      </c>
      <c r="S3108">
        <v>560066</v>
      </c>
      <c r="T3108" t="s">
        <v>33</v>
      </c>
      <c r="U3108" t="b">
        <v>0</v>
      </c>
    </row>
    <row r="3109" spans="1:21" x14ac:dyDescent="0.25">
      <c r="A3109">
        <v>9483</v>
      </c>
      <c r="B3109" t="s">
        <v>12181</v>
      </c>
      <c r="C3109">
        <v>9005987</v>
      </c>
      <c r="D3109" t="s">
        <v>41</v>
      </c>
      <c r="E3109">
        <v>61</v>
      </c>
      <c r="F3109" t="s">
        <v>76</v>
      </c>
      <c r="G3109" s="1">
        <v>44596</v>
      </c>
      <c r="H3109" t="s">
        <v>11687</v>
      </c>
      <c r="I3109" t="s">
        <v>25</v>
      </c>
      <c r="J3109" t="s">
        <v>26</v>
      </c>
      <c r="K3109" t="s">
        <v>999</v>
      </c>
      <c r="L3109" t="s">
        <v>28</v>
      </c>
      <c r="M3109" t="s">
        <v>45</v>
      </c>
      <c r="N3109">
        <v>1</v>
      </c>
      <c r="O3109" t="s">
        <v>30</v>
      </c>
      <c r="P3109">
        <v>597</v>
      </c>
      <c r="Q3109" t="s">
        <v>452</v>
      </c>
      <c r="R3109" t="s">
        <v>453</v>
      </c>
      <c r="S3109">
        <v>795004</v>
      </c>
      <c r="T3109" t="s">
        <v>33</v>
      </c>
      <c r="U3109" t="b">
        <v>0</v>
      </c>
    </row>
    <row r="3110" spans="1:21" x14ac:dyDescent="0.25">
      <c r="A3110">
        <v>9484</v>
      </c>
      <c r="B3110" t="s">
        <v>12182</v>
      </c>
      <c r="C3110">
        <v>657491</v>
      </c>
      <c r="D3110" t="s">
        <v>41</v>
      </c>
      <c r="E3110">
        <v>22</v>
      </c>
      <c r="F3110" t="s">
        <v>60</v>
      </c>
      <c r="G3110" s="1">
        <v>44596</v>
      </c>
      <c r="H3110" t="s">
        <v>11687</v>
      </c>
      <c r="I3110" t="s">
        <v>25</v>
      </c>
      <c r="J3110" t="s">
        <v>61</v>
      </c>
      <c r="K3110" t="s">
        <v>792</v>
      </c>
      <c r="L3110" t="s">
        <v>28</v>
      </c>
      <c r="M3110" t="s">
        <v>45</v>
      </c>
      <c r="N3110">
        <v>1</v>
      </c>
      <c r="O3110" t="s">
        <v>30</v>
      </c>
      <c r="P3110">
        <v>852</v>
      </c>
      <c r="Q3110" t="s">
        <v>4249</v>
      </c>
      <c r="R3110" t="s">
        <v>639</v>
      </c>
      <c r="S3110">
        <v>495001</v>
      </c>
      <c r="T3110" t="s">
        <v>33</v>
      </c>
      <c r="U3110" t="b">
        <v>0</v>
      </c>
    </row>
    <row r="3111" spans="1:21" x14ac:dyDescent="0.25">
      <c r="A3111">
        <v>9485</v>
      </c>
      <c r="B3111" t="s">
        <v>12183</v>
      </c>
      <c r="C3111">
        <v>4701421</v>
      </c>
      <c r="D3111" t="s">
        <v>41</v>
      </c>
      <c r="E3111">
        <v>46</v>
      </c>
      <c r="F3111" t="s">
        <v>76</v>
      </c>
      <c r="G3111" s="1">
        <v>44596</v>
      </c>
      <c r="H3111" t="s">
        <v>11687</v>
      </c>
      <c r="I3111" t="s">
        <v>25</v>
      </c>
      <c r="J3111" t="s">
        <v>61</v>
      </c>
      <c r="K3111" t="s">
        <v>2728</v>
      </c>
      <c r="L3111" t="s">
        <v>28</v>
      </c>
      <c r="M3111" t="s">
        <v>37</v>
      </c>
      <c r="N3111">
        <v>1</v>
      </c>
      <c r="O3111" t="s">
        <v>30</v>
      </c>
      <c r="P3111">
        <v>499</v>
      </c>
      <c r="Q3111" t="s">
        <v>346</v>
      </c>
      <c r="R3111" t="s">
        <v>96</v>
      </c>
      <c r="S3111">
        <v>208025</v>
      </c>
      <c r="T3111" t="s">
        <v>33</v>
      </c>
      <c r="U3111" t="b">
        <v>0</v>
      </c>
    </row>
    <row r="3112" spans="1:21" x14ac:dyDescent="0.25">
      <c r="A3112">
        <v>9486</v>
      </c>
      <c r="B3112" t="s">
        <v>12184</v>
      </c>
      <c r="C3112">
        <v>3001419</v>
      </c>
      <c r="D3112" t="s">
        <v>41</v>
      </c>
      <c r="E3112">
        <v>35</v>
      </c>
      <c r="F3112" t="s">
        <v>23</v>
      </c>
      <c r="G3112" s="1">
        <v>44596</v>
      </c>
      <c r="H3112" t="s">
        <v>11687</v>
      </c>
      <c r="I3112" t="s">
        <v>25</v>
      </c>
      <c r="J3112" t="s">
        <v>35</v>
      </c>
      <c r="K3112" t="s">
        <v>1822</v>
      </c>
      <c r="L3112" t="s">
        <v>28</v>
      </c>
      <c r="M3112" t="s">
        <v>56</v>
      </c>
      <c r="N3112">
        <v>1</v>
      </c>
      <c r="O3112" t="s">
        <v>30</v>
      </c>
      <c r="P3112">
        <v>759</v>
      </c>
      <c r="Q3112" t="s">
        <v>225</v>
      </c>
      <c r="R3112" t="s">
        <v>197</v>
      </c>
      <c r="S3112">
        <v>122002</v>
      </c>
      <c r="T3112" t="s">
        <v>33</v>
      </c>
      <c r="U3112" t="b">
        <v>0</v>
      </c>
    </row>
    <row r="3113" spans="1:21" x14ac:dyDescent="0.25">
      <c r="A3113">
        <v>9487</v>
      </c>
      <c r="B3113" t="s">
        <v>12185</v>
      </c>
      <c r="C3113">
        <v>8636044</v>
      </c>
      <c r="D3113" t="s">
        <v>41</v>
      </c>
      <c r="E3113">
        <v>51</v>
      </c>
      <c r="F3113" t="s">
        <v>76</v>
      </c>
      <c r="G3113" s="1">
        <v>44596</v>
      </c>
      <c r="H3113" t="s">
        <v>11687</v>
      </c>
      <c r="I3113" t="s">
        <v>25</v>
      </c>
      <c r="J3113" t="s">
        <v>61</v>
      </c>
      <c r="K3113" t="s">
        <v>1904</v>
      </c>
      <c r="L3113" t="s">
        <v>44</v>
      </c>
      <c r="M3113" t="s">
        <v>45</v>
      </c>
      <c r="N3113">
        <v>1</v>
      </c>
      <c r="O3113" t="s">
        <v>30</v>
      </c>
      <c r="P3113">
        <v>301</v>
      </c>
      <c r="Q3113" t="s">
        <v>2354</v>
      </c>
      <c r="R3113" t="s">
        <v>133</v>
      </c>
      <c r="S3113">
        <v>788002</v>
      </c>
      <c r="T3113" t="s">
        <v>33</v>
      </c>
      <c r="U3113" t="b">
        <v>0</v>
      </c>
    </row>
    <row r="3114" spans="1:21" x14ac:dyDescent="0.25">
      <c r="A3114">
        <v>9488</v>
      </c>
      <c r="B3114" t="s">
        <v>12186</v>
      </c>
      <c r="C3114">
        <v>9669353</v>
      </c>
      <c r="D3114" t="s">
        <v>22</v>
      </c>
      <c r="E3114">
        <v>51</v>
      </c>
      <c r="F3114" t="s">
        <v>76</v>
      </c>
      <c r="G3114" s="1">
        <v>44596</v>
      </c>
      <c r="H3114" t="s">
        <v>11687</v>
      </c>
      <c r="I3114" t="s">
        <v>25</v>
      </c>
      <c r="J3114" t="s">
        <v>61</v>
      </c>
      <c r="K3114" t="s">
        <v>8871</v>
      </c>
      <c r="L3114" t="s">
        <v>28</v>
      </c>
      <c r="M3114" t="s">
        <v>56</v>
      </c>
      <c r="N3114">
        <v>1</v>
      </c>
      <c r="O3114" t="s">
        <v>30</v>
      </c>
      <c r="P3114">
        <v>1099</v>
      </c>
      <c r="Q3114" t="s">
        <v>99</v>
      </c>
      <c r="R3114" t="s">
        <v>58</v>
      </c>
      <c r="S3114">
        <v>575014</v>
      </c>
      <c r="T3114" t="s">
        <v>33</v>
      </c>
      <c r="U3114" t="b">
        <v>0</v>
      </c>
    </row>
    <row r="3115" spans="1:21" x14ac:dyDescent="0.25">
      <c r="A3115">
        <v>9489</v>
      </c>
      <c r="B3115" t="s">
        <v>12187</v>
      </c>
      <c r="C3115">
        <v>7278240</v>
      </c>
      <c r="D3115" t="s">
        <v>41</v>
      </c>
      <c r="E3115">
        <v>34</v>
      </c>
      <c r="F3115" t="s">
        <v>23</v>
      </c>
      <c r="G3115" s="1">
        <v>44596</v>
      </c>
      <c r="H3115" t="s">
        <v>11687</v>
      </c>
      <c r="I3115" t="s">
        <v>25</v>
      </c>
      <c r="J3115" t="s">
        <v>61</v>
      </c>
      <c r="K3115" t="s">
        <v>7032</v>
      </c>
      <c r="L3115" t="s">
        <v>28</v>
      </c>
      <c r="M3115" t="s">
        <v>45</v>
      </c>
      <c r="N3115">
        <v>1</v>
      </c>
      <c r="O3115" t="s">
        <v>30</v>
      </c>
      <c r="P3115">
        <v>1199</v>
      </c>
      <c r="Q3115" t="s">
        <v>12188</v>
      </c>
      <c r="R3115" t="s">
        <v>242</v>
      </c>
      <c r="S3115">
        <v>847214</v>
      </c>
      <c r="T3115" t="s">
        <v>33</v>
      </c>
      <c r="U3115" t="b">
        <v>0</v>
      </c>
    </row>
    <row r="3116" spans="1:21" x14ac:dyDescent="0.25">
      <c r="A3116">
        <v>9490</v>
      </c>
      <c r="B3116" t="s">
        <v>12189</v>
      </c>
      <c r="C3116">
        <v>1313772</v>
      </c>
      <c r="D3116" t="s">
        <v>41</v>
      </c>
      <c r="E3116">
        <v>28</v>
      </c>
      <c r="F3116" t="s">
        <v>60</v>
      </c>
      <c r="G3116" s="1">
        <v>44596</v>
      </c>
      <c r="H3116" t="s">
        <v>11687</v>
      </c>
      <c r="I3116" t="s">
        <v>25</v>
      </c>
      <c r="J3116" t="s">
        <v>35</v>
      </c>
      <c r="K3116" t="s">
        <v>155</v>
      </c>
      <c r="L3116" t="s">
        <v>28</v>
      </c>
      <c r="M3116" t="s">
        <v>56</v>
      </c>
      <c r="N3116">
        <v>1</v>
      </c>
      <c r="O3116" t="s">
        <v>30</v>
      </c>
      <c r="P3116">
        <v>612</v>
      </c>
      <c r="Q3116" t="s">
        <v>52</v>
      </c>
      <c r="R3116" t="s">
        <v>53</v>
      </c>
      <c r="S3116">
        <v>700104</v>
      </c>
      <c r="T3116" t="s">
        <v>33</v>
      </c>
      <c r="U3116" t="b">
        <v>0</v>
      </c>
    </row>
    <row r="3117" spans="1:21" x14ac:dyDescent="0.25">
      <c r="A3117">
        <v>9491</v>
      </c>
      <c r="B3117" t="s">
        <v>12190</v>
      </c>
      <c r="C3117">
        <v>1745768</v>
      </c>
      <c r="D3117" t="s">
        <v>41</v>
      </c>
      <c r="E3117">
        <v>35</v>
      </c>
      <c r="F3117" t="s">
        <v>23</v>
      </c>
      <c r="G3117" s="1">
        <v>44596</v>
      </c>
      <c r="H3117" t="s">
        <v>11687</v>
      </c>
      <c r="I3117" t="s">
        <v>25</v>
      </c>
      <c r="J3117" t="s">
        <v>26</v>
      </c>
      <c r="K3117" t="s">
        <v>12191</v>
      </c>
      <c r="L3117" t="s">
        <v>44</v>
      </c>
      <c r="M3117" t="s">
        <v>56</v>
      </c>
      <c r="N3117">
        <v>1</v>
      </c>
      <c r="O3117" t="s">
        <v>30</v>
      </c>
      <c r="P3117">
        <v>283</v>
      </c>
      <c r="Q3117" t="s">
        <v>132</v>
      </c>
      <c r="R3117" t="s">
        <v>133</v>
      </c>
      <c r="S3117">
        <v>781006</v>
      </c>
      <c r="T3117" t="s">
        <v>33</v>
      </c>
      <c r="U3117" t="b">
        <v>0</v>
      </c>
    </row>
    <row r="3118" spans="1:21" x14ac:dyDescent="0.25">
      <c r="A3118">
        <v>9492</v>
      </c>
      <c r="B3118" t="s">
        <v>12192</v>
      </c>
      <c r="C3118">
        <v>6067819</v>
      </c>
      <c r="D3118" t="s">
        <v>41</v>
      </c>
      <c r="E3118">
        <v>19</v>
      </c>
      <c r="F3118" t="s">
        <v>93</v>
      </c>
      <c r="G3118" s="1">
        <v>44596</v>
      </c>
      <c r="H3118" t="s">
        <v>11687</v>
      </c>
      <c r="I3118" t="s">
        <v>25</v>
      </c>
      <c r="J3118" t="s">
        <v>35</v>
      </c>
      <c r="K3118" t="s">
        <v>12193</v>
      </c>
      <c r="L3118" t="s">
        <v>28</v>
      </c>
      <c r="M3118" t="s">
        <v>63</v>
      </c>
      <c r="N3118">
        <v>1</v>
      </c>
      <c r="O3118" t="s">
        <v>30</v>
      </c>
      <c r="P3118">
        <v>761</v>
      </c>
      <c r="Q3118" t="s">
        <v>69</v>
      </c>
      <c r="R3118" t="s">
        <v>70</v>
      </c>
      <c r="S3118">
        <v>500090</v>
      </c>
      <c r="T3118" t="s">
        <v>33</v>
      </c>
      <c r="U3118" t="b">
        <v>0</v>
      </c>
    </row>
    <row r="3119" spans="1:21" x14ac:dyDescent="0.25">
      <c r="A3119">
        <v>9493</v>
      </c>
      <c r="B3119" t="s">
        <v>12194</v>
      </c>
      <c r="C3119">
        <v>6648537</v>
      </c>
      <c r="D3119" t="s">
        <v>41</v>
      </c>
      <c r="E3119">
        <v>40</v>
      </c>
      <c r="F3119" t="s">
        <v>23</v>
      </c>
      <c r="G3119" s="1">
        <v>44596</v>
      </c>
      <c r="H3119" t="s">
        <v>11687</v>
      </c>
      <c r="I3119" t="s">
        <v>25</v>
      </c>
      <c r="J3119" t="s">
        <v>61</v>
      </c>
      <c r="K3119" t="s">
        <v>3085</v>
      </c>
      <c r="L3119" t="s">
        <v>44</v>
      </c>
      <c r="M3119" t="s">
        <v>29</v>
      </c>
      <c r="N3119">
        <v>1</v>
      </c>
      <c r="O3119" t="s">
        <v>30</v>
      </c>
      <c r="P3119">
        <v>399</v>
      </c>
      <c r="Q3119" t="s">
        <v>105</v>
      </c>
      <c r="R3119" t="s">
        <v>58</v>
      </c>
      <c r="S3119">
        <v>560073</v>
      </c>
      <c r="T3119" t="s">
        <v>33</v>
      </c>
      <c r="U3119" t="b">
        <v>0</v>
      </c>
    </row>
    <row r="3120" spans="1:21" x14ac:dyDescent="0.25">
      <c r="A3120">
        <v>9494</v>
      </c>
      <c r="B3120" t="s">
        <v>12195</v>
      </c>
      <c r="C3120">
        <v>7126908</v>
      </c>
      <c r="D3120" t="s">
        <v>41</v>
      </c>
      <c r="E3120">
        <v>20</v>
      </c>
      <c r="F3120" t="s">
        <v>60</v>
      </c>
      <c r="G3120" s="1">
        <v>44596</v>
      </c>
      <c r="H3120" t="s">
        <v>11687</v>
      </c>
      <c r="I3120" t="s">
        <v>25</v>
      </c>
      <c r="J3120" t="s">
        <v>49</v>
      </c>
      <c r="K3120" t="s">
        <v>9039</v>
      </c>
      <c r="L3120" t="s">
        <v>44</v>
      </c>
      <c r="M3120" t="s">
        <v>110</v>
      </c>
      <c r="N3120">
        <v>1</v>
      </c>
      <c r="O3120" t="s">
        <v>30</v>
      </c>
      <c r="P3120">
        <v>521</v>
      </c>
      <c r="Q3120" t="s">
        <v>149</v>
      </c>
      <c r="R3120" t="s">
        <v>74</v>
      </c>
      <c r="S3120">
        <v>400065</v>
      </c>
      <c r="T3120" t="s">
        <v>33</v>
      </c>
      <c r="U3120" t="b">
        <v>0</v>
      </c>
    </row>
    <row r="3121" spans="1:21" x14ac:dyDescent="0.25">
      <c r="A3121">
        <v>9495</v>
      </c>
      <c r="B3121" t="s">
        <v>12196</v>
      </c>
      <c r="C3121">
        <v>5135678</v>
      </c>
      <c r="D3121" t="s">
        <v>41</v>
      </c>
      <c r="E3121">
        <v>26</v>
      </c>
      <c r="F3121" t="s">
        <v>60</v>
      </c>
      <c r="G3121" s="1">
        <v>44596</v>
      </c>
      <c r="H3121" t="s">
        <v>11687</v>
      </c>
      <c r="I3121" t="s">
        <v>25</v>
      </c>
      <c r="J3121" t="s">
        <v>61</v>
      </c>
      <c r="K3121" t="s">
        <v>12197</v>
      </c>
      <c r="L3121" t="s">
        <v>44</v>
      </c>
      <c r="M3121" t="s">
        <v>238</v>
      </c>
      <c r="N3121">
        <v>1</v>
      </c>
      <c r="O3121" t="s">
        <v>30</v>
      </c>
      <c r="P3121">
        <v>511</v>
      </c>
      <c r="Q3121" t="s">
        <v>69</v>
      </c>
      <c r="R3121" t="s">
        <v>70</v>
      </c>
      <c r="S3121">
        <v>500039</v>
      </c>
      <c r="T3121" t="s">
        <v>33</v>
      </c>
      <c r="U3121" t="b">
        <v>0</v>
      </c>
    </row>
    <row r="3122" spans="1:21" x14ac:dyDescent="0.25">
      <c r="A3122">
        <v>9496</v>
      </c>
      <c r="B3122" t="s">
        <v>12198</v>
      </c>
      <c r="C3122">
        <v>4471530</v>
      </c>
      <c r="D3122" t="s">
        <v>22</v>
      </c>
      <c r="E3122">
        <v>68</v>
      </c>
      <c r="F3122" t="s">
        <v>76</v>
      </c>
      <c r="G3122" s="1">
        <v>44596</v>
      </c>
      <c r="H3122" t="s">
        <v>11687</v>
      </c>
      <c r="I3122" t="s">
        <v>25</v>
      </c>
      <c r="J3122" t="s">
        <v>61</v>
      </c>
      <c r="K3122" t="s">
        <v>1197</v>
      </c>
      <c r="L3122" t="s">
        <v>28</v>
      </c>
      <c r="M3122" t="s">
        <v>128</v>
      </c>
      <c r="N3122">
        <v>1</v>
      </c>
      <c r="O3122" t="s">
        <v>30</v>
      </c>
      <c r="P3122">
        <v>646</v>
      </c>
      <c r="Q3122" t="s">
        <v>102</v>
      </c>
      <c r="R3122" t="s">
        <v>74</v>
      </c>
      <c r="S3122">
        <v>411048</v>
      </c>
      <c r="T3122" t="s">
        <v>33</v>
      </c>
      <c r="U3122" t="b">
        <v>0</v>
      </c>
    </row>
    <row r="3123" spans="1:21" x14ac:dyDescent="0.25">
      <c r="A3123">
        <v>9497</v>
      </c>
      <c r="B3123" t="s">
        <v>12199</v>
      </c>
      <c r="C3123">
        <v>9992707</v>
      </c>
      <c r="D3123" t="s">
        <v>41</v>
      </c>
      <c r="E3123">
        <v>62</v>
      </c>
      <c r="F3123" t="s">
        <v>76</v>
      </c>
      <c r="G3123" s="1">
        <v>44596</v>
      </c>
      <c r="H3123" t="s">
        <v>11687</v>
      </c>
      <c r="I3123" t="s">
        <v>25</v>
      </c>
      <c r="J3123" t="s">
        <v>223</v>
      </c>
      <c r="K3123" t="s">
        <v>799</v>
      </c>
      <c r="L3123" t="s">
        <v>28</v>
      </c>
      <c r="M3123" t="s">
        <v>56</v>
      </c>
      <c r="N3123">
        <v>1</v>
      </c>
      <c r="O3123" t="s">
        <v>30</v>
      </c>
      <c r="P3123">
        <v>1115</v>
      </c>
      <c r="Q3123" t="s">
        <v>12200</v>
      </c>
      <c r="R3123" t="s">
        <v>74</v>
      </c>
      <c r="S3123">
        <v>443202</v>
      </c>
      <c r="T3123" t="s">
        <v>33</v>
      </c>
      <c r="U3123" t="b">
        <v>0</v>
      </c>
    </row>
    <row r="3124" spans="1:21" x14ac:dyDescent="0.25">
      <c r="A3124">
        <v>9498</v>
      </c>
      <c r="B3124" t="s">
        <v>12201</v>
      </c>
      <c r="C3124">
        <v>268768</v>
      </c>
      <c r="D3124" t="s">
        <v>22</v>
      </c>
      <c r="E3124">
        <v>63</v>
      </c>
      <c r="F3124" t="s">
        <v>76</v>
      </c>
      <c r="G3124" s="1">
        <v>44596</v>
      </c>
      <c r="H3124" t="s">
        <v>11687</v>
      </c>
      <c r="I3124" t="s">
        <v>25</v>
      </c>
      <c r="J3124" t="s">
        <v>61</v>
      </c>
      <c r="K3124" t="s">
        <v>3083</v>
      </c>
      <c r="L3124" t="s">
        <v>28</v>
      </c>
      <c r="M3124" t="s">
        <v>29</v>
      </c>
      <c r="N3124">
        <v>1</v>
      </c>
      <c r="O3124" t="s">
        <v>30</v>
      </c>
      <c r="P3124">
        <v>702</v>
      </c>
      <c r="Q3124" t="s">
        <v>1123</v>
      </c>
      <c r="R3124" t="s">
        <v>114</v>
      </c>
      <c r="S3124">
        <v>452001</v>
      </c>
      <c r="T3124" t="s">
        <v>33</v>
      </c>
      <c r="U3124" t="b">
        <v>0</v>
      </c>
    </row>
    <row r="3125" spans="1:21" x14ac:dyDescent="0.25">
      <c r="A3125">
        <v>9499</v>
      </c>
      <c r="B3125" t="s">
        <v>12202</v>
      </c>
      <c r="C3125">
        <v>4415229</v>
      </c>
      <c r="D3125" t="s">
        <v>22</v>
      </c>
      <c r="E3125">
        <v>39</v>
      </c>
      <c r="F3125" t="s">
        <v>23</v>
      </c>
      <c r="G3125" s="1">
        <v>44596</v>
      </c>
      <c r="H3125" t="s">
        <v>11687</v>
      </c>
      <c r="I3125" t="s">
        <v>25</v>
      </c>
      <c r="J3125" t="s">
        <v>61</v>
      </c>
      <c r="K3125" t="s">
        <v>12203</v>
      </c>
      <c r="L3125" t="s">
        <v>28</v>
      </c>
      <c r="M3125" t="s">
        <v>233</v>
      </c>
      <c r="N3125">
        <v>1</v>
      </c>
      <c r="O3125" t="s">
        <v>30</v>
      </c>
      <c r="P3125">
        <v>1078</v>
      </c>
      <c r="Q3125" t="s">
        <v>64</v>
      </c>
      <c r="R3125" t="s">
        <v>65</v>
      </c>
      <c r="S3125">
        <v>110034</v>
      </c>
      <c r="T3125" t="s">
        <v>33</v>
      </c>
      <c r="U3125" t="b">
        <v>0</v>
      </c>
    </row>
    <row r="3126" spans="1:21" x14ac:dyDescent="0.25">
      <c r="A3126">
        <v>9500</v>
      </c>
      <c r="B3126" t="s">
        <v>12204</v>
      </c>
      <c r="C3126">
        <v>3236156</v>
      </c>
      <c r="D3126" t="s">
        <v>22</v>
      </c>
      <c r="E3126">
        <v>61</v>
      </c>
      <c r="F3126" t="s">
        <v>76</v>
      </c>
      <c r="G3126" s="1">
        <v>44596</v>
      </c>
      <c r="H3126" t="s">
        <v>11687</v>
      </c>
      <c r="I3126" t="s">
        <v>261</v>
      </c>
      <c r="J3126" t="s">
        <v>116</v>
      </c>
      <c r="K3126" t="s">
        <v>486</v>
      </c>
      <c r="L3126" t="s">
        <v>51</v>
      </c>
      <c r="M3126" t="s">
        <v>37</v>
      </c>
      <c r="N3126">
        <v>1</v>
      </c>
      <c r="O3126" t="s">
        <v>30</v>
      </c>
      <c r="P3126">
        <v>735</v>
      </c>
      <c r="Q3126" t="s">
        <v>69</v>
      </c>
      <c r="R3126" t="s">
        <v>70</v>
      </c>
      <c r="S3126">
        <v>502032</v>
      </c>
      <c r="T3126" t="s">
        <v>33</v>
      </c>
      <c r="U3126" t="b">
        <v>0</v>
      </c>
    </row>
    <row r="3127" spans="1:21" x14ac:dyDescent="0.25">
      <c r="A3127">
        <v>9501</v>
      </c>
      <c r="B3127" t="s">
        <v>12205</v>
      </c>
      <c r="C3127">
        <v>2709515</v>
      </c>
      <c r="D3127" t="s">
        <v>41</v>
      </c>
      <c r="E3127">
        <v>22</v>
      </c>
      <c r="F3127" t="s">
        <v>60</v>
      </c>
      <c r="G3127" s="1">
        <v>44596</v>
      </c>
      <c r="H3127" t="s">
        <v>11687</v>
      </c>
      <c r="I3127" t="s">
        <v>25</v>
      </c>
      <c r="J3127" t="s">
        <v>26</v>
      </c>
      <c r="K3127" t="s">
        <v>1874</v>
      </c>
      <c r="L3127" t="s">
        <v>28</v>
      </c>
      <c r="M3127" t="s">
        <v>45</v>
      </c>
      <c r="N3127">
        <v>1</v>
      </c>
      <c r="O3127" t="s">
        <v>30</v>
      </c>
      <c r="P3127">
        <v>625</v>
      </c>
      <c r="Q3127" t="s">
        <v>785</v>
      </c>
      <c r="R3127" t="s">
        <v>47</v>
      </c>
      <c r="S3127">
        <v>641062</v>
      </c>
      <c r="T3127" t="s">
        <v>33</v>
      </c>
      <c r="U3127" t="b">
        <v>0</v>
      </c>
    </row>
    <row r="3128" spans="1:21" x14ac:dyDescent="0.25">
      <c r="A3128">
        <v>9502</v>
      </c>
      <c r="B3128" t="s">
        <v>12206</v>
      </c>
      <c r="C3128">
        <v>5130686</v>
      </c>
      <c r="D3128" t="s">
        <v>41</v>
      </c>
      <c r="E3128">
        <v>22</v>
      </c>
      <c r="F3128" t="s">
        <v>60</v>
      </c>
      <c r="G3128" s="1">
        <v>44596</v>
      </c>
      <c r="H3128" t="s">
        <v>11687</v>
      </c>
      <c r="I3128" t="s">
        <v>25</v>
      </c>
      <c r="J3128" t="s">
        <v>61</v>
      </c>
      <c r="K3128" t="s">
        <v>10018</v>
      </c>
      <c r="L3128" t="s">
        <v>28</v>
      </c>
      <c r="M3128" t="s">
        <v>110</v>
      </c>
      <c r="N3128">
        <v>1</v>
      </c>
      <c r="O3128" t="s">
        <v>30</v>
      </c>
      <c r="P3128">
        <v>988</v>
      </c>
      <c r="Q3128" t="s">
        <v>12207</v>
      </c>
      <c r="R3128" t="s">
        <v>490</v>
      </c>
      <c r="S3128">
        <v>173212</v>
      </c>
      <c r="T3128" t="s">
        <v>33</v>
      </c>
      <c r="U3128" t="b">
        <v>0</v>
      </c>
    </row>
    <row r="3129" spans="1:21" x14ac:dyDescent="0.25">
      <c r="A3129">
        <v>9503</v>
      </c>
      <c r="B3129" t="s">
        <v>12208</v>
      </c>
      <c r="C3129">
        <v>6445829</v>
      </c>
      <c r="D3129" t="s">
        <v>41</v>
      </c>
      <c r="E3129">
        <v>43</v>
      </c>
      <c r="F3129" t="s">
        <v>23</v>
      </c>
      <c r="G3129" s="1">
        <v>44596</v>
      </c>
      <c r="H3129" t="s">
        <v>11687</v>
      </c>
      <c r="I3129" t="s">
        <v>25</v>
      </c>
      <c r="J3129" t="s">
        <v>61</v>
      </c>
      <c r="K3129" t="s">
        <v>382</v>
      </c>
      <c r="L3129" t="s">
        <v>28</v>
      </c>
      <c r="M3129" t="s">
        <v>45</v>
      </c>
      <c r="N3129">
        <v>1</v>
      </c>
      <c r="O3129" t="s">
        <v>30</v>
      </c>
      <c r="P3129">
        <v>965</v>
      </c>
      <c r="Q3129" t="s">
        <v>12188</v>
      </c>
      <c r="R3129" t="s">
        <v>242</v>
      </c>
      <c r="S3129">
        <v>847225</v>
      </c>
      <c r="T3129" t="s">
        <v>33</v>
      </c>
      <c r="U3129" t="b">
        <v>0</v>
      </c>
    </row>
    <row r="3130" spans="1:21" x14ac:dyDescent="0.25">
      <c r="A3130">
        <v>9504</v>
      </c>
      <c r="B3130" t="s">
        <v>12209</v>
      </c>
      <c r="C3130">
        <v>7415613</v>
      </c>
      <c r="D3130" t="s">
        <v>41</v>
      </c>
      <c r="E3130">
        <v>70</v>
      </c>
      <c r="F3130" t="s">
        <v>76</v>
      </c>
      <c r="G3130" s="1">
        <v>44596</v>
      </c>
      <c r="H3130" t="s">
        <v>11687</v>
      </c>
      <c r="I3130" t="s">
        <v>25</v>
      </c>
      <c r="J3130" t="s">
        <v>26</v>
      </c>
      <c r="K3130" t="s">
        <v>2328</v>
      </c>
      <c r="L3130" t="s">
        <v>28</v>
      </c>
      <c r="M3130" t="s">
        <v>63</v>
      </c>
      <c r="N3130">
        <v>1</v>
      </c>
      <c r="O3130" t="s">
        <v>30</v>
      </c>
      <c r="P3130">
        <v>729</v>
      </c>
      <c r="Q3130" t="s">
        <v>64</v>
      </c>
      <c r="R3130" t="s">
        <v>65</v>
      </c>
      <c r="S3130">
        <v>110059</v>
      </c>
      <c r="T3130" t="s">
        <v>33</v>
      </c>
      <c r="U3130" t="b">
        <v>0</v>
      </c>
    </row>
    <row r="3131" spans="1:21" x14ac:dyDescent="0.25">
      <c r="A3131">
        <v>9505</v>
      </c>
      <c r="B3131" t="s">
        <v>12210</v>
      </c>
      <c r="C3131">
        <v>4540871</v>
      </c>
      <c r="D3131" t="s">
        <v>41</v>
      </c>
      <c r="E3131">
        <v>69</v>
      </c>
      <c r="F3131" t="s">
        <v>76</v>
      </c>
      <c r="G3131" s="1">
        <v>44596</v>
      </c>
      <c r="H3131" t="s">
        <v>11687</v>
      </c>
      <c r="I3131" t="s">
        <v>25</v>
      </c>
      <c r="J3131" t="s">
        <v>61</v>
      </c>
      <c r="K3131" t="s">
        <v>9405</v>
      </c>
      <c r="L3131" t="s">
        <v>44</v>
      </c>
      <c r="M3131" t="s">
        <v>29</v>
      </c>
      <c r="N3131">
        <v>1</v>
      </c>
      <c r="O3131" t="s">
        <v>30</v>
      </c>
      <c r="P3131">
        <v>363</v>
      </c>
      <c r="Q3131" t="s">
        <v>64</v>
      </c>
      <c r="R3131" t="s">
        <v>65</v>
      </c>
      <c r="S3131">
        <v>110019</v>
      </c>
      <c r="T3131" t="s">
        <v>33</v>
      </c>
      <c r="U3131" t="b">
        <v>0</v>
      </c>
    </row>
    <row r="3132" spans="1:21" x14ac:dyDescent="0.25">
      <c r="A3132">
        <v>9506</v>
      </c>
      <c r="B3132" t="s">
        <v>12211</v>
      </c>
      <c r="C3132">
        <v>2848389</v>
      </c>
      <c r="D3132" t="s">
        <v>41</v>
      </c>
      <c r="E3132">
        <v>35</v>
      </c>
      <c r="F3132" t="s">
        <v>23</v>
      </c>
      <c r="G3132" s="1">
        <v>44596</v>
      </c>
      <c r="H3132" t="s">
        <v>11687</v>
      </c>
      <c r="I3132" t="s">
        <v>25</v>
      </c>
      <c r="J3132" t="s">
        <v>26</v>
      </c>
      <c r="K3132" t="s">
        <v>3042</v>
      </c>
      <c r="L3132" t="s">
        <v>118</v>
      </c>
      <c r="M3132" t="s">
        <v>119</v>
      </c>
      <c r="N3132">
        <v>1</v>
      </c>
      <c r="O3132" t="s">
        <v>30</v>
      </c>
      <c r="P3132">
        <v>581</v>
      </c>
      <c r="Q3132" t="s">
        <v>168</v>
      </c>
      <c r="R3132" t="s">
        <v>169</v>
      </c>
      <c r="S3132">
        <v>382006</v>
      </c>
      <c r="T3132" t="s">
        <v>33</v>
      </c>
      <c r="U3132" t="b">
        <v>0</v>
      </c>
    </row>
    <row r="3133" spans="1:21" x14ac:dyDescent="0.25">
      <c r="A3133">
        <v>9507</v>
      </c>
      <c r="B3133" t="s">
        <v>12212</v>
      </c>
      <c r="C3133">
        <v>6146170</v>
      </c>
      <c r="D3133" t="s">
        <v>41</v>
      </c>
      <c r="E3133">
        <v>48</v>
      </c>
      <c r="F3133" t="s">
        <v>76</v>
      </c>
      <c r="G3133" s="1">
        <v>44596</v>
      </c>
      <c r="H3133" t="s">
        <v>11687</v>
      </c>
      <c r="I3133" t="s">
        <v>25</v>
      </c>
      <c r="J3133" t="s">
        <v>42</v>
      </c>
      <c r="K3133" t="s">
        <v>12213</v>
      </c>
      <c r="L3133" t="s">
        <v>44</v>
      </c>
      <c r="M3133" t="s">
        <v>37</v>
      </c>
      <c r="N3133">
        <v>1</v>
      </c>
      <c r="O3133" t="s">
        <v>30</v>
      </c>
      <c r="P3133">
        <v>481</v>
      </c>
      <c r="Q3133" t="s">
        <v>4390</v>
      </c>
      <c r="R3133" t="s">
        <v>490</v>
      </c>
      <c r="S3133">
        <v>176314</v>
      </c>
      <c r="T3133" t="s">
        <v>33</v>
      </c>
      <c r="U3133" t="b">
        <v>0</v>
      </c>
    </row>
    <row r="3134" spans="1:21" x14ac:dyDescent="0.25">
      <c r="A3134">
        <v>9508</v>
      </c>
      <c r="B3134" t="s">
        <v>12214</v>
      </c>
      <c r="C3134">
        <v>7277166</v>
      </c>
      <c r="D3134" t="s">
        <v>41</v>
      </c>
      <c r="E3134">
        <v>73</v>
      </c>
      <c r="F3134" t="s">
        <v>76</v>
      </c>
      <c r="G3134" s="1">
        <v>44596</v>
      </c>
      <c r="H3134" t="s">
        <v>11687</v>
      </c>
      <c r="I3134" t="s">
        <v>25</v>
      </c>
      <c r="J3134" t="s">
        <v>61</v>
      </c>
      <c r="K3134" t="s">
        <v>12215</v>
      </c>
      <c r="L3134" t="s">
        <v>44</v>
      </c>
      <c r="M3134" t="s">
        <v>29</v>
      </c>
      <c r="N3134">
        <v>1</v>
      </c>
      <c r="O3134" t="s">
        <v>30</v>
      </c>
      <c r="P3134">
        <v>568</v>
      </c>
      <c r="Q3134" t="s">
        <v>7737</v>
      </c>
      <c r="R3134" t="s">
        <v>39</v>
      </c>
      <c r="S3134">
        <v>683517</v>
      </c>
      <c r="T3134" t="s">
        <v>33</v>
      </c>
      <c r="U3134" t="b">
        <v>0</v>
      </c>
    </row>
    <row r="3135" spans="1:21" x14ac:dyDescent="0.25">
      <c r="A3135">
        <v>9509</v>
      </c>
      <c r="B3135" t="s">
        <v>12214</v>
      </c>
      <c r="C3135">
        <v>7277166</v>
      </c>
      <c r="D3135" t="s">
        <v>41</v>
      </c>
      <c r="E3135">
        <v>30</v>
      </c>
      <c r="F3135" t="s">
        <v>60</v>
      </c>
      <c r="G3135" s="1">
        <v>44596</v>
      </c>
      <c r="H3135" t="s">
        <v>11687</v>
      </c>
      <c r="I3135" t="s">
        <v>25</v>
      </c>
      <c r="J3135" t="s">
        <v>35</v>
      </c>
      <c r="K3135" t="s">
        <v>5351</v>
      </c>
      <c r="L3135" t="s">
        <v>44</v>
      </c>
      <c r="M3135" t="s">
        <v>45</v>
      </c>
      <c r="N3135">
        <v>1</v>
      </c>
      <c r="O3135" t="s">
        <v>30</v>
      </c>
      <c r="P3135">
        <v>549</v>
      </c>
      <c r="Q3135" t="s">
        <v>160</v>
      </c>
      <c r="R3135" t="s">
        <v>74</v>
      </c>
      <c r="S3135">
        <v>411018</v>
      </c>
      <c r="T3135" t="s">
        <v>33</v>
      </c>
      <c r="U3135" t="b">
        <v>0</v>
      </c>
    </row>
    <row r="3136" spans="1:21" x14ac:dyDescent="0.25">
      <c r="A3136">
        <v>9510</v>
      </c>
      <c r="B3136" t="s">
        <v>12216</v>
      </c>
      <c r="C3136">
        <v>8342827</v>
      </c>
      <c r="D3136" t="s">
        <v>41</v>
      </c>
      <c r="E3136">
        <v>40</v>
      </c>
      <c r="F3136" t="s">
        <v>23</v>
      </c>
      <c r="G3136" s="1">
        <v>44596</v>
      </c>
      <c r="H3136" t="s">
        <v>11687</v>
      </c>
      <c r="I3136" t="s">
        <v>25</v>
      </c>
      <c r="J3136" t="s">
        <v>26</v>
      </c>
      <c r="K3136" t="s">
        <v>620</v>
      </c>
      <c r="L3136" t="s">
        <v>44</v>
      </c>
      <c r="M3136" t="s">
        <v>56</v>
      </c>
      <c r="N3136">
        <v>1</v>
      </c>
      <c r="O3136" t="s">
        <v>30</v>
      </c>
      <c r="P3136">
        <v>435</v>
      </c>
      <c r="Q3136" t="s">
        <v>2537</v>
      </c>
      <c r="R3136" t="s">
        <v>74</v>
      </c>
      <c r="S3136">
        <v>422013</v>
      </c>
      <c r="T3136" t="s">
        <v>33</v>
      </c>
      <c r="U3136" t="b">
        <v>0</v>
      </c>
    </row>
    <row r="3137" spans="1:21" x14ac:dyDescent="0.25">
      <c r="A3137">
        <v>9511</v>
      </c>
      <c r="B3137" t="s">
        <v>12217</v>
      </c>
      <c r="C3137">
        <v>8207068</v>
      </c>
      <c r="D3137" t="s">
        <v>22</v>
      </c>
      <c r="E3137">
        <v>27</v>
      </c>
      <c r="F3137" t="s">
        <v>60</v>
      </c>
      <c r="G3137" s="1">
        <v>44596</v>
      </c>
      <c r="H3137" t="s">
        <v>11687</v>
      </c>
      <c r="I3137" t="s">
        <v>25</v>
      </c>
      <c r="J3137" t="s">
        <v>61</v>
      </c>
      <c r="K3137" t="s">
        <v>4331</v>
      </c>
      <c r="L3137" t="s">
        <v>28</v>
      </c>
      <c r="M3137" t="s">
        <v>37</v>
      </c>
      <c r="N3137">
        <v>1</v>
      </c>
      <c r="O3137" t="s">
        <v>30</v>
      </c>
      <c r="P3137">
        <v>571</v>
      </c>
      <c r="Q3137" t="s">
        <v>1355</v>
      </c>
      <c r="R3137" t="s">
        <v>395</v>
      </c>
      <c r="S3137">
        <v>313001</v>
      </c>
      <c r="T3137" t="s">
        <v>33</v>
      </c>
      <c r="U3137" t="b">
        <v>0</v>
      </c>
    </row>
    <row r="3138" spans="1:21" x14ac:dyDescent="0.25">
      <c r="A3138">
        <v>9512</v>
      </c>
      <c r="B3138" t="s">
        <v>12218</v>
      </c>
      <c r="C3138">
        <v>2646171</v>
      </c>
      <c r="D3138" t="s">
        <v>41</v>
      </c>
      <c r="E3138">
        <v>32</v>
      </c>
      <c r="F3138" t="s">
        <v>23</v>
      </c>
      <c r="G3138" s="1">
        <v>44596</v>
      </c>
      <c r="H3138" t="s">
        <v>11687</v>
      </c>
      <c r="I3138" t="s">
        <v>25</v>
      </c>
      <c r="J3138" t="s">
        <v>26</v>
      </c>
      <c r="K3138" t="s">
        <v>5670</v>
      </c>
      <c r="L3138" t="s">
        <v>28</v>
      </c>
      <c r="M3138" t="s">
        <v>45</v>
      </c>
      <c r="N3138">
        <v>1</v>
      </c>
      <c r="O3138" t="s">
        <v>30</v>
      </c>
      <c r="P3138">
        <v>721</v>
      </c>
      <c r="Q3138" t="s">
        <v>149</v>
      </c>
      <c r="R3138" t="s">
        <v>74</v>
      </c>
      <c r="S3138">
        <v>400052</v>
      </c>
      <c r="T3138" t="s">
        <v>33</v>
      </c>
      <c r="U3138" t="b">
        <v>0</v>
      </c>
    </row>
    <row r="3139" spans="1:21" x14ac:dyDescent="0.25">
      <c r="A3139">
        <v>9513</v>
      </c>
      <c r="B3139" t="s">
        <v>12219</v>
      </c>
      <c r="C3139">
        <v>4758490</v>
      </c>
      <c r="D3139" t="s">
        <v>41</v>
      </c>
      <c r="E3139">
        <v>72</v>
      </c>
      <c r="F3139" t="s">
        <v>76</v>
      </c>
      <c r="G3139" s="1">
        <v>44596</v>
      </c>
      <c r="H3139" t="s">
        <v>11687</v>
      </c>
      <c r="I3139" t="s">
        <v>25</v>
      </c>
      <c r="J3139" t="s">
        <v>49</v>
      </c>
      <c r="K3139" t="s">
        <v>935</v>
      </c>
      <c r="L3139" t="s">
        <v>118</v>
      </c>
      <c r="M3139" t="s">
        <v>119</v>
      </c>
      <c r="N3139">
        <v>1</v>
      </c>
      <c r="O3139" t="s">
        <v>30</v>
      </c>
      <c r="P3139">
        <v>495</v>
      </c>
      <c r="Q3139" t="s">
        <v>12220</v>
      </c>
      <c r="R3139" t="s">
        <v>74</v>
      </c>
      <c r="S3139">
        <v>431123</v>
      </c>
      <c r="T3139" t="s">
        <v>33</v>
      </c>
      <c r="U3139" t="b">
        <v>0</v>
      </c>
    </row>
    <row r="3140" spans="1:21" x14ac:dyDescent="0.25">
      <c r="A3140">
        <v>9514</v>
      </c>
      <c r="B3140" t="s">
        <v>12221</v>
      </c>
      <c r="C3140">
        <v>3771624</v>
      </c>
      <c r="D3140" t="s">
        <v>41</v>
      </c>
      <c r="E3140">
        <v>26</v>
      </c>
      <c r="F3140" t="s">
        <v>60</v>
      </c>
      <c r="G3140" s="1">
        <v>44596</v>
      </c>
      <c r="H3140" t="s">
        <v>11687</v>
      </c>
      <c r="I3140" t="s">
        <v>25</v>
      </c>
      <c r="J3140" t="s">
        <v>35</v>
      </c>
      <c r="K3140" t="s">
        <v>525</v>
      </c>
      <c r="L3140" t="s">
        <v>44</v>
      </c>
      <c r="M3140" t="s">
        <v>45</v>
      </c>
      <c r="N3140">
        <v>1</v>
      </c>
      <c r="O3140" t="s">
        <v>30</v>
      </c>
      <c r="P3140">
        <v>399</v>
      </c>
      <c r="Q3140" t="s">
        <v>12222</v>
      </c>
      <c r="R3140" t="s">
        <v>395</v>
      </c>
      <c r="S3140">
        <v>314031</v>
      </c>
      <c r="T3140" t="s">
        <v>33</v>
      </c>
      <c r="U3140" t="b">
        <v>0</v>
      </c>
    </row>
    <row r="3141" spans="1:21" x14ac:dyDescent="0.25">
      <c r="A3141">
        <v>9515</v>
      </c>
      <c r="B3141" t="s">
        <v>12223</v>
      </c>
      <c r="C3141">
        <v>9991825</v>
      </c>
      <c r="D3141" t="s">
        <v>41</v>
      </c>
      <c r="E3141">
        <v>34</v>
      </c>
      <c r="F3141" t="s">
        <v>23</v>
      </c>
      <c r="G3141" s="1">
        <v>44596</v>
      </c>
      <c r="H3141" t="s">
        <v>11687</v>
      </c>
      <c r="I3141" t="s">
        <v>25</v>
      </c>
      <c r="J3141" t="s">
        <v>35</v>
      </c>
      <c r="K3141" t="s">
        <v>10810</v>
      </c>
      <c r="L3141" t="s">
        <v>44</v>
      </c>
      <c r="M3141" t="s">
        <v>37</v>
      </c>
      <c r="N3141">
        <v>2</v>
      </c>
      <c r="O3141" t="s">
        <v>30</v>
      </c>
      <c r="P3141">
        <v>752</v>
      </c>
      <c r="Q3141" t="s">
        <v>88</v>
      </c>
      <c r="R3141" t="s">
        <v>47</v>
      </c>
      <c r="S3141">
        <v>600122</v>
      </c>
      <c r="T3141" t="s">
        <v>33</v>
      </c>
      <c r="U3141" t="b">
        <v>0</v>
      </c>
    </row>
    <row r="3142" spans="1:21" x14ac:dyDescent="0.25">
      <c r="A3142">
        <v>9516</v>
      </c>
      <c r="B3142" t="s">
        <v>12224</v>
      </c>
      <c r="C3142">
        <v>9426424</v>
      </c>
      <c r="D3142" t="s">
        <v>41</v>
      </c>
      <c r="E3142">
        <v>37</v>
      </c>
      <c r="F3142" t="s">
        <v>23</v>
      </c>
      <c r="G3142" s="1">
        <v>44596</v>
      </c>
      <c r="H3142" t="s">
        <v>11687</v>
      </c>
      <c r="I3142" t="s">
        <v>25</v>
      </c>
      <c r="J3142" t="s">
        <v>35</v>
      </c>
      <c r="K3142" t="s">
        <v>7453</v>
      </c>
      <c r="L3142" t="s">
        <v>68</v>
      </c>
      <c r="M3142" t="s">
        <v>110</v>
      </c>
      <c r="N3142">
        <v>1</v>
      </c>
      <c r="O3142" t="s">
        <v>30</v>
      </c>
      <c r="P3142">
        <v>574</v>
      </c>
      <c r="Q3142" t="s">
        <v>1109</v>
      </c>
      <c r="R3142" t="s">
        <v>58</v>
      </c>
      <c r="S3142">
        <v>560078</v>
      </c>
      <c r="T3142" t="s">
        <v>33</v>
      </c>
      <c r="U3142" t="b">
        <v>0</v>
      </c>
    </row>
    <row r="3143" spans="1:21" x14ac:dyDescent="0.25">
      <c r="A3143">
        <v>9517</v>
      </c>
      <c r="B3143" t="s">
        <v>12225</v>
      </c>
      <c r="C3143">
        <v>8279267</v>
      </c>
      <c r="D3143" t="s">
        <v>22</v>
      </c>
      <c r="E3143">
        <v>20</v>
      </c>
      <c r="F3143" t="s">
        <v>60</v>
      </c>
      <c r="G3143" s="1">
        <v>44596</v>
      </c>
      <c r="H3143" t="s">
        <v>11687</v>
      </c>
      <c r="I3143" t="s">
        <v>25</v>
      </c>
      <c r="J3143" t="s">
        <v>35</v>
      </c>
      <c r="K3143" t="s">
        <v>12226</v>
      </c>
      <c r="L3143" t="s">
        <v>28</v>
      </c>
      <c r="M3143" t="s">
        <v>29</v>
      </c>
      <c r="N3143">
        <v>1</v>
      </c>
      <c r="O3143" t="s">
        <v>30</v>
      </c>
      <c r="P3143">
        <v>429</v>
      </c>
      <c r="Q3143" t="s">
        <v>88</v>
      </c>
      <c r="R3143" t="s">
        <v>47</v>
      </c>
      <c r="S3143">
        <v>600045</v>
      </c>
      <c r="T3143" t="s">
        <v>33</v>
      </c>
      <c r="U3143" t="b">
        <v>0</v>
      </c>
    </row>
    <row r="3144" spans="1:21" x14ac:dyDescent="0.25">
      <c r="A3144">
        <v>9518</v>
      </c>
      <c r="B3144" t="s">
        <v>12227</v>
      </c>
      <c r="C3144">
        <v>2758041</v>
      </c>
      <c r="D3144" t="s">
        <v>41</v>
      </c>
      <c r="E3144">
        <v>20</v>
      </c>
      <c r="F3144" t="s">
        <v>60</v>
      </c>
      <c r="G3144" s="1">
        <v>44596</v>
      </c>
      <c r="H3144" t="s">
        <v>11687</v>
      </c>
      <c r="I3144" t="s">
        <v>25</v>
      </c>
      <c r="J3144" t="s">
        <v>61</v>
      </c>
      <c r="K3144" t="s">
        <v>12228</v>
      </c>
      <c r="L3144" t="s">
        <v>44</v>
      </c>
      <c r="M3144" t="s">
        <v>63</v>
      </c>
      <c r="N3144">
        <v>1</v>
      </c>
      <c r="O3144" t="s">
        <v>30</v>
      </c>
      <c r="P3144">
        <v>487</v>
      </c>
      <c r="Q3144" t="s">
        <v>78</v>
      </c>
      <c r="R3144" t="s">
        <v>70</v>
      </c>
      <c r="S3144">
        <v>500029</v>
      </c>
      <c r="T3144" t="s">
        <v>33</v>
      </c>
      <c r="U3144" t="b">
        <v>0</v>
      </c>
    </row>
    <row r="3145" spans="1:21" x14ac:dyDescent="0.25">
      <c r="A3145">
        <v>9519</v>
      </c>
      <c r="B3145" t="s">
        <v>12229</v>
      </c>
      <c r="C3145">
        <v>5621533</v>
      </c>
      <c r="D3145" t="s">
        <v>41</v>
      </c>
      <c r="E3145">
        <v>76</v>
      </c>
      <c r="F3145" t="s">
        <v>76</v>
      </c>
      <c r="G3145" s="1">
        <v>44596</v>
      </c>
      <c r="H3145" t="s">
        <v>11687</v>
      </c>
      <c r="I3145" t="s">
        <v>25</v>
      </c>
      <c r="J3145" t="s">
        <v>61</v>
      </c>
      <c r="K3145" t="s">
        <v>839</v>
      </c>
      <c r="L3145" t="s">
        <v>44</v>
      </c>
      <c r="M3145" t="s">
        <v>37</v>
      </c>
      <c r="N3145">
        <v>1</v>
      </c>
      <c r="O3145" t="s">
        <v>30</v>
      </c>
      <c r="P3145">
        <v>542</v>
      </c>
      <c r="Q3145" t="s">
        <v>12230</v>
      </c>
      <c r="R3145" t="s">
        <v>58</v>
      </c>
      <c r="S3145">
        <v>560048</v>
      </c>
      <c r="T3145" t="s">
        <v>33</v>
      </c>
      <c r="U3145" t="b">
        <v>0</v>
      </c>
    </row>
    <row r="3146" spans="1:21" x14ac:dyDescent="0.25">
      <c r="A3146">
        <v>9520</v>
      </c>
      <c r="B3146" t="s">
        <v>12231</v>
      </c>
      <c r="C3146">
        <v>4740379</v>
      </c>
      <c r="D3146" t="s">
        <v>41</v>
      </c>
      <c r="E3146">
        <v>22</v>
      </c>
      <c r="F3146" t="s">
        <v>60</v>
      </c>
      <c r="G3146" s="1">
        <v>44596</v>
      </c>
      <c r="H3146" t="s">
        <v>11687</v>
      </c>
      <c r="I3146" t="s">
        <v>25</v>
      </c>
      <c r="J3146" t="s">
        <v>61</v>
      </c>
      <c r="K3146" t="s">
        <v>3375</v>
      </c>
      <c r="L3146" t="s">
        <v>28</v>
      </c>
      <c r="M3146" t="s">
        <v>56</v>
      </c>
      <c r="N3146">
        <v>1</v>
      </c>
      <c r="O3146" t="s">
        <v>30</v>
      </c>
      <c r="P3146">
        <v>799</v>
      </c>
      <c r="Q3146" t="s">
        <v>88</v>
      </c>
      <c r="R3146" t="s">
        <v>47</v>
      </c>
      <c r="S3146">
        <v>600112</v>
      </c>
      <c r="T3146" t="s">
        <v>33</v>
      </c>
      <c r="U3146" t="b">
        <v>0</v>
      </c>
    </row>
    <row r="3147" spans="1:21" x14ac:dyDescent="0.25">
      <c r="A3147">
        <v>9521</v>
      </c>
      <c r="B3147" t="s">
        <v>12231</v>
      </c>
      <c r="C3147">
        <v>4740379</v>
      </c>
      <c r="D3147" t="s">
        <v>22</v>
      </c>
      <c r="E3147">
        <v>45</v>
      </c>
      <c r="F3147" t="s">
        <v>23</v>
      </c>
      <c r="G3147" s="1">
        <v>44596</v>
      </c>
      <c r="H3147" t="s">
        <v>11687</v>
      </c>
      <c r="I3147" t="s">
        <v>25</v>
      </c>
      <c r="J3147" t="s">
        <v>223</v>
      </c>
      <c r="K3147" t="s">
        <v>1223</v>
      </c>
      <c r="L3147" t="s">
        <v>28</v>
      </c>
      <c r="M3147" t="s">
        <v>110</v>
      </c>
      <c r="N3147">
        <v>1</v>
      </c>
      <c r="O3147" t="s">
        <v>30</v>
      </c>
      <c r="P3147">
        <v>888</v>
      </c>
      <c r="Q3147" t="s">
        <v>69</v>
      </c>
      <c r="R3147" t="s">
        <v>70</v>
      </c>
      <c r="S3147">
        <v>500049</v>
      </c>
      <c r="T3147" t="s">
        <v>33</v>
      </c>
      <c r="U3147" t="b">
        <v>0</v>
      </c>
    </row>
    <row r="3148" spans="1:21" x14ac:dyDescent="0.25">
      <c r="A3148">
        <v>9522</v>
      </c>
      <c r="B3148" t="s">
        <v>12231</v>
      </c>
      <c r="C3148">
        <v>4740379</v>
      </c>
      <c r="D3148" t="s">
        <v>22</v>
      </c>
      <c r="E3148">
        <v>75</v>
      </c>
      <c r="F3148" t="s">
        <v>76</v>
      </c>
      <c r="G3148" s="1">
        <v>44596</v>
      </c>
      <c r="H3148" t="s">
        <v>11687</v>
      </c>
      <c r="I3148" t="s">
        <v>25</v>
      </c>
      <c r="J3148" t="s">
        <v>49</v>
      </c>
      <c r="K3148" t="s">
        <v>4153</v>
      </c>
      <c r="L3148" t="s">
        <v>51</v>
      </c>
      <c r="M3148" t="s">
        <v>45</v>
      </c>
      <c r="N3148">
        <v>1</v>
      </c>
      <c r="O3148" t="s">
        <v>30</v>
      </c>
      <c r="P3148">
        <v>807</v>
      </c>
      <c r="Q3148" t="s">
        <v>777</v>
      </c>
      <c r="R3148" t="s">
        <v>121</v>
      </c>
      <c r="S3148">
        <v>751010</v>
      </c>
      <c r="T3148" t="s">
        <v>33</v>
      </c>
      <c r="U3148" t="b">
        <v>0</v>
      </c>
    </row>
    <row r="3149" spans="1:21" x14ac:dyDescent="0.25">
      <c r="A3149">
        <v>9523</v>
      </c>
      <c r="B3149" t="s">
        <v>12231</v>
      </c>
      <c r="C3149">
        <v>4740379</v>
      </c>
      <c r="D3149" t="s">
        <v>41</v>
      </c>
      <c r="E3149">
        <v>34</v>
      </c>
      <c r="F3149" t="s">
        <v>23</v>
      </c>
      <c r="G3149" s="1">
        <v>44596</v>
      </c>
      <c r="H3149" t="s">
        <v>11687</v>
      </c>
      <c r="I3149" t="s">
        <v>25</v>
      </c>
      <c r="J3149" t="s">
        <v>61</v>
      </c>
      <c r="K3149" t="s">
        <v>10162</v>
      </c>
      <c r="L3149" t="s">
        <v>28</v>
      </c>
      <c r="M3149" t="s">
        <v>37</v>
      </c>
      <c r="N3149">
        <v>1</v>
      </c>
      <c r="O3149" t="s">
        <v>30</v>
      </c>
      <c r="P3149">
        <v>967</v>
      </c>
      <c r="Q3149" t="s">
        <v>149</v>
      </c>
      <c r="R3149" t="s">
        <v>74</v>
      </c>
      <c r="S3149">
        <v>400037</v>
      </c>
      <c r="T3149" t="s">
        <v>33</v>
      </c>
      <c r="U3149" t="b">
        <v>0</v>
      </c>
    </row>
    <row r="3150" spans="1:21" x14ac:dyDescent="0.25">
      <c r="A3150">
        <v>9524</v>
      </c>
      <c r="B3150" t="s">
        <v>12232</v>
      </c>
      <c r="C3150">
        <v>2873886</v>
      </c>
      <c r="D3150" t="s">
        <v>41</v>
      </c>
      <c r="E3150">
        <v>26</v>
      </c>
      <c r="F3150" t="s">
        <v>60</v>
      </c>
      <c r="G3150" s="1">
        <v>44596</v>
      </c>
      <c r="H3150" t="s">
        <v>11687</v>
      </c>
      <c r="I3150" t="s">
        <v>25</v>
      </c>
      <c r="J3150" t="s">
        <v>26</v>
      </c>
      <c r="K3150" t="s">
        <v>8339</v>
      </c>
      <c r="L3150" t="s">
        <v>44</v>
      </c>
      <c r="M3150" t="s">
        <v>128</v>
      </c>
      <c r="N3150">
        <v>1</v>
      </c>
      <c r="O3150" t="s">
        <v>30</v>
      </c>
      <c r="P3150">
        <v>545</v>
      </c>
      <c r="Q3150" t="s">
        <v>31</v>
      </c>
      <c r="R3150" t="s">
        <v>32</v>
      </c>
      <c r="S3150">
        <v>834008</v>
      </c>
      <c r="T3150" t="s">
        <v>33</v>
      </c>
      <c r="U3150" t="b">
        <v>0</v>
      </c>
    </row>
    <row r="3151" spans="1:21" x14ac:dyDescent="0.25">
      <c r="A3151">
        <v>9525</v>
      </c>
      <c r="B3151" t="s">
        <v>12233</v>
      </c>
      <c r="C3151">
        <v>7502499</v>
      </c>
      <c r="D3151" t="s">
        <v>22</v>
      </c>
      <c r="E3151">
        <v>34</v>
      </c>
      <c r="F3151" t="s">
        <v>23</v>
      </c>
      <c r="G3151" s="1">
        <v>44596</v>
      </c>
      <c r="H3151" t="s">
        <v>11687</v>
      </c>
      <c r="I3151" t="s">
        <v>25</v>
      </c>
      <c r="J3151" t="s">
        <v>26</v>
      </c>
      <c r="K3151" t="s">
        <v>2467</v>
      </c>
      <c r="L3151" t="s">
        <v>28</v>
      </c>
      <c r="M3151" t="s">
        <v>56</v>
      </c>
      <c r="N3151">
        <v>1</v>
      </c>
      <c r="O3151" t="s">
        <v>30</v>
      </c>
      <c r="P3151">
        <v>1233</v>
      </c>
      <c r="Q3151" t="s">
        <v>105</v>
      </c>
      <c r="R3151" t="s">
        <v>58</v>
      </c>
      <c r="S3151">
        <v>560078</v>
      </c>
      <c r="T3151" t="s">
        <v>33</v>
      </c>
      <c r="U3151" t="b">
        <v>0</v>
      </c>
    </row>
    <row r="3152" spans="1:21" x14ac:dyDescent="0.25">
      <c r="A3152">
        <v>9526</v>
      </c>
      <c r="B3152" t="s">
        <v>12234</v>
      </c>
      <c r="C3152">
        <v>8895090</v>
      </c>
      <c r="D3152" t="s">
        <v>41</v>
      </c>
      <c r="E3152">
        <v>35</v>
      </c>
      <c r="F3152" t="s">
        <v>23</v>
      </c>
      <c r="G3152" s="1">
        <v>44596</v>
      </c>
      <c r="H3152" t="s">
        <v>11687</v>
      </c>
      <c r="I3152" t="s">
        <v>25</v>
      </c>
      <c r="J3152" t="s">
        <v>61</v>
      </c>
      <c r="K3152" t="s">
        <v>12235</v>
      </c>
      <c r="L3152" t="s">
        <v>28</v>
      </c>
      <c r="M3152" t="s">
        <v>63</v>
      </c>
      <c r="N3152">
        <v>1</v>
      </c>
      <c r="O3152" t="s">
        <v>30</v>
      </c>
      <c r="P3152">
        <v>792</v>
      </c>
      <c r="Q3152" t="s">
        <v>1855</v>
      </c>
      <c r="R3152" t="s">
        <v>74</v>
      </c>
      <c r="S3152">
        <v>412308</v>
      </c>
      <c r="T3152" t="s">
        <v>33</v>
      </c>
      <c r="U3152" t="b">
        <v>0</v>
      </c>
    </row>
    <row r="3153" spans="1:21" x14ac:dyDescent="0.25">
      <c r="A3153">
        <v>9527</v>
      </c>
      <c r="B3153" t="s">
        <v>12236</v>
      </c>
      <c r="C3153">
        <v>2824226</v>
      </c>
      <c r="D3153" t="s">
        <v>22</v>
      </c>
      <c r="E3153">
        <v>70</v>
      </c>
      <c r="F3153" t="s">
        <v>76</v>
      </c>
      <c r="G3153" s="1">
        <v>44596</v>
      </c>
      <c r="H3153" t="s">
        <v>11687</v>
      </c>
      <c r="I3153" t="s">
        <v>25</v>
      </c>
      <c r="J3153" t="s">
        <v>26</v>
      </c>
      <c r="K3153" t="s">
        <v>3613</v>
      </c>
      <c r="L3153" t="s">
        <v>28</v>
      </c>
      <c r="M3153" t="s">
        <v>110</v>
      </c>
      <c r="N3153">
        <v>1</v>
      </c>
      <c r="O3153" t="s">
        <v>30</v>
      </c>
      <c r="P3153">
        <v>1093</v>
      </c>
      <c r="Q3153" t="s">
        <v>343</v>
      </c>
      <c r="R3153" t="s">
        <v>114</v>
      </c>
      <c r="S3153">
        <v>462038</v>
      </c>
      <c r="T3153" t="s">
        <v>33</v>
      </c>
      <c r="U3153" t="b">
        <v>0</v>
      </c>
    </row>
    <row r="3154" spans="1:21" x14ac:dyDescent="0.25">
      <c r="A3154">
        <v>9528</v>
      </c>
      <c r="B3154" t="s">
        <v>12237</v>
      </c>
      <c r="C3154">
        <v>4615786</v>
      </c>
      <c r="D3154" t="s">
        <v>41</v>
      </c>
      <c r="E3154">
        <v>48</v>
      </c>
      <c r="F3154" t="s">
        <v>76</v>
      </c>
      <c r="G3154" s="1">
        <v>44596</v>
      </c>
      <c r="H3154" t="s">
        <v>11687</v>
      </c>
      <c r="I3154" t="s">
        <v>25</v>
      </c>
      <c r="J3154" t="s">
        <v>61</v>
      </c>
      <c r="K3154" t="s">
        <v>1813</v>
      </c>
      <c r="L3154" t="s">
        <v>28</v>
      </c>
      <c r="M3154" t="s">
        <v>37</v>
      </c>
      <c r="N3154">
        <v>1</v>
      </c>
      <c r="O3154" t="s">
        <v>30</v>
      </c>
      <c r="P3154">
        <v>597</v>
      </c>
      <c r="Q3154" t="s">
        <v>11788</v>
      </c>
      <c r="R3154" t="s">
        <v>395</v>
      </c>
      <c r="S3154">
        <v>345001</v>
      </c>
      <c r="T3154" t="s">
        <v>33</v>
      </c>
      <c r="U3154" t="b">
        <v>0</v>
      </c>
    </row>
    <row r="3155" spans="1:21" x14ac:dyDescent="0.25">
      <c r="A3155">
        <v>9529</v>
      </c>
      <c r="B3155" t="s">
        <v>12238</v>
      </c>
      <c r="C3155">
        <v>8000578</v>
      </c>
      <c r="D3155" t="s">
        <v>22</v>
      </c>
      <c r="E3155">
        <v>27</v>
      </c>
      <c r="F3155" t="s">
        <v>60</v>
      </c>
      <c r="G3155" s="1">
        <v>44596</v>
      </c>
      <c r="H3155" t="s">
        <v>11687</v>
      </c>
      <c r="I3155" t="s">
        <v>25</v>
      </c>
      <c r="J3155" t="s">
        <v>116</v>
      </c>
      <c r="K3155" t="s">
        <v>1031</v>
      </c>
      <c r="L3155" t="s">
        <v>28</v>
      </c>
      <c r="M3155" t="s">
        <v>128</v>
      </c>
      <c r="N3155">
        <v>1</v>
      </c>
      <c r="O3155" t="s">
        <v>30</v>
      </c>
      <c r="P3155">
        <v>698</v>
      </c>
      <c r="Q3155" t="s">
        <v>64</v>
      </c>
      <c r="R3155" t="s">
        <v>65</v>
      </c>
      <c r="S3155">
        <v>110021</v>
      </c>
      <c r="T3155" t="s">
        <v>33</v>
      </c>
      <c r="U3155" t="b">
        <v>0</v>
      </c>
    </row>
    <row r="3156" spans="1:21" x14ac:dyDescent="0.25">
      <c r="A3156">
        <v>9530</v>
      </c>
      <c r="B3156" t="s">
        <v>12239</v>
      </c>
      <c r="C3156">
        <v>8584438</v>
      </c>
      <c r="D3156" t="s">
        <v>22</v>
      </c>
      <c r="E3156">
        <v>41</v>
      </c>
      <c r="F3156" t="s">
        <v>23</v>
      </c>
      <c r="G3156" s="1">
        <v>44596</v>
      </c>
      <c r="H3156" t="s">
        <v>11687</v>
      </c>
      <c r="I3156" t="s">
        <v>25</v>
      </c>
      <c r="J3156" t="s">
        <v>61</v>
      </c>
      <c r="K3156" t="s">
        <v>94</v>
      </c>
      <c r="L3156" t="s">
        <v>28</v>
      </c>
      <c r="M3156" t="s">
        <v>56</v>
      </c>
      <c r="N3156">
        <v>1</v>
      </c>
      <c r="O3156" t="s">
        <v>30</v>
      </c>
      <c r="P3156">
        <v>788</v>
      </c>
      <c r="Q3156" t="s">
        <v>95</v>
      </c>
      <c r="R3156" t="s">
        <v>96</v>
      </c>
      <c r="S3156">
        <v>250001</v>
      </c>
      <c r="T3156" t="s">
        <v>33</v>
      </c>
      <c r="U3156" t="b">
        <v>0</v>
      </c>
    </row>
    <row r="3157" spans="1:21" x14ac:dyDescent="0.25">
      <c r="A3157">
        <v>9531</v>
      </c>
      <c r="B3157" t="s">
        <v>12240</v>
      </c>
      <c r="C3157">
        <v>3896109</v>
      </c>
      <c r="D3157" t="s">
        <v>22</v>
      </c>
      <c r="E3157">
        <v>42</v>
      </c>
      <c r="F3157" t="s">
        <v>23</v>
      </c>
      <c r="G3157" s="1">
        <v>44596</v>
      </c>
      <c r="H3157" t="s">
        <v>11687</v>
      </c>
      <c r="I3157" t="s">
        <v>25</v>
      </c>
      <c r="J3157" t="s">
        <v>49</v>
      </c>
      <c r="K3157" t="s">
        <v>5369</v>
      </c>
      <c r="L3157" t="s">
        <v>51</v>
      </c>
      <c r="M3157" t="s">
        <v>56</v>
      </c>
      <c r="N3157">
        <v>1</v>
      </c>
      <c r="O3157" t="s">
        <v>30</v>
      </c>
      <c r="P3157">
        <v>588</v>
      </c>
      <c r="Q3157" t="s">
        <v>12241</v>
      </c>
      <c r="R3157" t="s">
        <v>169</v>
      </c>
      <c r="S3157">
        <v>394350</v>
      </c>
      <c r="T3157" t="s">
        <v>33</v>
      </c>
      <c r="U3157" t="b">
        <v>0</v>
      </c>
    </row>
    <row r="3158" spans="1:21" x14ac:dyDescent="0.25">
      <c r="A3158">
        <v>9532</v>
      </c>
      <c r="B3158" t="s">
        <v>12242</v>
      </c>
      <c r="C3158">
        <v>6281221</v>
      </c>
      <c r="D3158" t="s">
        <v>22</v>
      </c>
      <c r="E3158">
        <v>37</v>
      </c>
      <c r="F3158" t="s">
        <v>23</v>
      </c>
      <c r="G3158" s="1">
        <v>44596</v>
      </c>
      <c r="H3158" t="s">
        <v>11687</v>
      </c>
      <c r="I3158" t="s">
        <v>25</v>
      </c>
      <c r="J3158" t="s">
        <v>26</v>
      </c>
      <c r="K3158" t="s">
        <v>1593</v>
      </c>
      <c r="L3158" t="s">
        <v>28</v>
      </c>
      <c r="M3158" t="s">
        <v>37</v>
      </c>
      <c r="N3158">
        <v>1</v>
      </c>
      <c r="O3158" t="s">
        <v>30</v>
      </c>
      <c r="P3158">
        <v>788</v>
      </c>
      <c r="Q3158" t="s">
        <v>225</v>
      </c>
      <c r="R3158" t="s">
        <v>197</v>
      </c>
      <c r="S3158">
        <v>122022</v>
      </c>
      <c r="T3158" t="s">
        <v>33</v>
      </c>
      <c r="U3158" t="b">
        <v>0</v>
      </c>
    </row>
    <row r="3159" spans="1:21" x14ac:dyDescent="0.25">
      <c r="A3159">
        <v>9533</v>
      </c>
      <c r="B3159" t="s">
        <v>12243</v>
      </c>
      <c r="C3159">
        <v>2654658</v>
      </c>
      <c r="D3159" t="s">
        <v>41</v>
      </c>
      <c r="E3159">
        <v>69</v>
      </c>
      <c r="F3159" t="s">
        <v>76</v>
      </c>
      <c r="G3159" s="1">
        <v>44596</v>
      </c>
      <c r="H3159" t="s">
        <v>11687</v>
      </c>
      <c r="I3159" t="s">
        <v>25</v>
      </c>
      <c r="J3159" t="s">
        <v>116</v>
      </c>
      <c r="K3159" t="s">
        <v>9530</v>
      </c>
      <c r="L3159" t="s">
        <v>44</v>
      </c>
      <c r="M3159" t="s">
        <v>56</v>
      </c>
      <c r="N3159">
        <v>1</v>
      </c>
      <c r="O3159" t="s">
        <v>30</v>
      </c>
      <c r="P3159">
        <v>459</v>
      </c>
      <c r="Q3159" t="s">
        <v>12244</v>
      </c>
      <c r="R3159" t="s">
        <v>70</v>
      </c>
      <c r="S3159">
        <v>508252</v>
      </c>
      <c r="T3159" t="s">
        <v>33</v>
      </c>
      <c r="U3159" t="b">
        <v>0</v>
      </c>
    </row>
    <row r="3160" spans="1:21" x14ac:dyDescent="0.25">
      <c r="A3160">
        <v>9534</v>
      </c>
      <c r="B3160" t="s">
        <v>12245</v>
      </c>
      <c r="C3160">
        <v>1238133</v>
      </c>
      <c r="D3160" t="s">
        <v>22</v>
      </c>
      <c r="E3160">
        <v>45</v>
      </c>
      <c r="F3160" t="s">
        <v>23</v>
      </c>
      <c r="G3160" s="1">
        <v>44596</v>
      </c>
      <c r="H3160" t="s">
        <v>11687</v>
      </c>
      <c r="I3160" t="s">
        <v>25</v>
      </c>
      <c r="J3160" t="s">
        <v>49</v>
      </c>
      <c r="K3160" t="s">
        <v>2868</v>
      </c>
      <c r="L3160" t="s">
        <v>51</v>
      </c>
      <c r="M3160" t="s">
        <v>37</v>
      </c>
      <c r="N3160">
        <v>1</v>
      </c>
      <c r="O3160" t="s">
        <v>30</v>
      </c>
      <c r="P3160">
        <v>940</v>
      </c>
      <c r="Q3160" t="s">
        <v>225</v>
      </c>
      <c r="R3160" t="s">
        <v>197</v>
      </c>
      <c r="S3160">
        <v>122505</v>
      </c>
      <c r="T3160" t="s">
        <v>33</v>
      </c>
      <c r="U3160" t="b">
        <v>0</v>
      </c>
    </row>
    <row r="3161" spans="1:21" x14ac:dyDescent="0.25">
      <c r="A3161">
        <v>9535</v>
      </c>
      <c r="B3161" t="s">
        <v>12246</v>
      </c>
      <c r="C3161">
        <v>273576</v>
      </c>
      <c r="D3161" t="s">
        <v>41</v>
      </c>
      <c r="E3161">
        <v>33</v>
      </c>
      <c r="F3161" t="s">
        <v>23</v>
      </c>
      <c r="G3161" s="1">
        <v>44596</v>
      </c>
      <c r="H3161" t="s">
        <v>11687</v>
      </c>
      <c r="I3161" t="s">
        <v>25</v>
      </c>
      <c r="J3161" t="s">
        <v>116</v>
      </c>
      <c r="K3161" t="s">
        <v>338</v>
      </c>
      <c r="L3161" t="s">
        <v>28</v>
      </c>
      <c r="M3161" t="s">
        <v>29</v>
      </c>
      <c r="N3161">
        <v>1</v>
      </c>
      <c r="O3161" t="s">
        <v>30</v>
      </c>
      <c r="P3161">
        <v>664</v>
      </c>
      <c r="Q3161" t="s">
        <v>1436</v>
      </c>
      <c r="R3161" t="s">
        <v>96</v>
      </c>
      <c r="S3161">
        <v>221010</v>
      </c>
      <c r="T3161" t="s">
        <v>33</v>
      </c>
      <c r="U3161" t="b">
        <v>0</v>
      </c>
    </row>
    <row r="3162" spans="1:21" x14ac:dyDescent="0.25">
      <c r="A3162">
        <v>9536</v>
      </c>
      <c r="B3162" t="s">
        <v>12246</v>
      </c>
      <c r="C3162">
        <v>273576</v>
      </c>
      <c r="D3162" t="s">
        <v>41</v>
      </c>
      <c r="E3162">
        <v>49</v>
      </c>
      <c r="F3162" t="s">
        <v>76</v>
      </c>
      <c r="G3162" s="1">
        <v>44596</v>
      </c>
      <c r="H3162" t="s">
        <v>11687</v>
      </c>
      <c r="I3162" t="s">
        <v>25</v>
      </c>
      <c r="J3162" t="s">
        <v>61</v>
      </c>
      <c r="K3162" t="s">
        <v>4064</v>
      </c>
      <c r="L3162" t="s">
        <v>44</v>
      </c>
      <c r="M3162" t="s">
        <v>110</v>
      </c>
      <c r="N3162">
        <v>1</v>
      </c>
      <c r="O3162" t="s">
        <v>30</v>
      </c>
      <c r="P3162">
        <v>458</v>
      </c>
      <c r="Q3162" t="s">
        <v>391</v>
      </c>
      <c r="R3162" t="s">
        <v>74</v>
      </c>
      <c r="S3162">
        <v>400062</v>
      </c>
      <c r="T3162" t="s">
        <v>33</v>
      </c>
      <c r="U3162" t="b">
        <v>0</v>
      </c>
    </row>
    <row r="3163" spans="1:21" x14ac:dyDescent="0.25">
      <c r="A3163">
        <v>9537</v>
      </c>
      <c r="B3163" t="s">
        <v>12247</v>
      </c>
      <c r="C3163">
        <v>7727027</v>
      </c>
      <c r="D3163" t="s">
        <v>41</v>
      </c>
      <c r="E3163">
        <v>41</v>
      </c>
      <c r="F3163" t="s">
        <v>23</v>
      </c>
      <c r="G3163" s="1">
        <v>44596</v>
      </c>
      <c r="H3163" t="s">
        <v>11687</v>
      </c>
      <c r="I3163" t="s">
        <v>25</v>
      </c>
      <c r="J3163" t="s">
        <v>26</v>
      </c>
      <c r="K3163" t="s">
        <v>2982</v>
      </c>
      <c r="L3163" t="s">
        <v>28</v>
      </c>
      <c r="M3163" t="s">
        <v>56</v>
      </c>
      <c r="N3163">
        <v>1</v>
      </c>
      <c r="O3163" t="s">
        <v>30</v>
      </c>
      <c r="P3163">
        <v>899</v>
      </c>
      <c r="Q3163" t="s">
        <v>1962</v>
      </c>
      <c r="R3163" t="s">
        <v>96</v>
      </c>
      <c r="S3163">
        <v>247554</v>
      </c>
      <c r="T3163" t="s">
        <v>33</v>
      </c>
      <c r="U3163" t="b">
        <v>0</v>
      </c>
    </row>
    <row r="3164" spans="1:21" x14ac:dyDescent="0.25">
      <c r="A3164">
        <v>9538</v>
      </c>
      <c r="B3164" t="s">
        <v>12247</v>
      </c>
      <c r="C3164">
        <v>7727027</v>
      </c>
      <c r="D3164" t="s">
        <v>41</v>
      </c>
      <c r="E3164">
        <v>41</v>
      </c>
      <c r="F3164" t="s">
        <v>23</v>
      </c>
      <c r="G3164" s="1">
        <v>44596</v>
      </c>
      <c r="H3164" t="s">
        <v>11687</v>
      </c>
      <c r="I3164" t="s">
        <v>25</v>
      </c>
      <c r="J3164" t="s">
        <v>35</v>
      </c>
      <c r="K3164" t="s">
        <v>11430</v>
      </c>
      <c r="L3164" t="s">
        <v>28</v>
      </c>
      <c r="M3164" t="s">
        <v>29</v>
      </c>
      <c r="N3164">
        <v>1</v>
      </c>
      <c r="O3164" t="s">
        <v>30</v>
      </c>
      <c r="P3164">
        <v>845</v>
      </c>
      <c r="Q3164" t="s">
        <v>660</v>
      </c>
      <c r="R3164" t="s">
        <v>403</v>
      </c>
      <c r="S3164">
        <v>522549</v>
      </c>
      <c r="T3164" t="s">
        <v>33</v>
      </c>
      <c r="U3164" t="b">
        <v>0</v>
      </c>
    </row>
    <row r="3165" spans="1:21" x14ac:dyDescent="0.25">
      <c r="A3165">
        <v>9539</v>
      </c>
      <c r="B3165" t="s">
        <v>12248</v>
      </c>
      <c r="C3165">
        <v>9654518</v>
      </c>
      <c r="D3165" t="s">
        <v>41</v>
      </c>
      <c r="E3165">
        <v>21</v>
      </c>
      <c r="F3165" t="s">
        <v>60</v>
      </c>
      <c r="G3165" s="1">
        <v>44596</v>
      </c>
      <c r="H3165" t="s">
        <v>11687</v>
      </c>
      <c r="I3165" t="s">
        <v>25</v>
      </c>
      <c r="J3165" t="s">
        <v>35</v>
      </c>
      <c r="K3165" t="s">
        <v>12249</v>
      </c>
      <c r="L3165" t="s">
        <v>44</v>
      </c>
      <c r="M3165" t="s">
        <v>37</v>
      </c>
      <c r="N3165">
        <v>1</v>
      </c>
      <c r="O3165" t="s">
        <v>30</v>
      </c>
      <c r="P3165">
        <v>323</v>
      </c>
      <c r="Q3165" t="s">
        <v>1384</v>
      </c>
      <c r="R3165" t="s">
        <v>47</v>
      </c>
      <c r="S3165">
        <v>625007</v>
      </c>
      <c r="T3165" t="s">
        <v>33</v>
      </c>
      <c r="U3165" t="b">
        <v>0</v>
      </c>
    </row>
    <row r="3166" spans="1:21" x14ac:dyDescent="0.25">
      <c r="A3166">
        <v>9540</v>
      </c>
      <c r="B3166" t="s">
        <v>12250</v>
      </c>
      <c r="C3166">
        <v>4175702</v>
      </c>
      <c r="D3166" t="s">
        <v>22</v>
      </c>
      <c r="E3166">
        <v>71</v>
      </c>
      <c r="F3166" t="s">
        <v>76</v>
      </c>
      <c r="G3166" s="1">
        <v>44596</v>
      </c>
      <c r="H3166" t="s">
        <v>11687</v>
      </c>
      <c r="I3166" t="s">
        <v>25</v>
      </c>
      <c r="J3166" t="s">
        <v>116</v>
      </c>
      <c r="K3166" t="s">
        <v>1813</v>
      </c>
      <c r="L3166" t="s">
        <v>28</v>
      </c>
      <c r="M3166" t="s">
        <v>37</v>
      </c>
      <c r="N3166">
        <v>1</v>
      </c>
      <c r="O3166" t="s">
        <v>30</v>
      </c>
      <c r="P3166">
        <v>597</v>
      </c>
      <c r="Q3166" t="s">
        <v>4008</v>
      </c>
      <c r="R3166" t="s">
        <v>58</v>
      </c>
      <c r="S3166">
        <v>590001</v>
      </c>
      <c r="T3166" t="s">
        <v>33</v>
      </c>
      <c r="U3166" t="b">
        <v>0</v>
      </c>
    </row>
    <row r="3167" spans="1:21" x14ac:dyDescent="0.25">
      <c r="A3167">
        <v>9541</v>
      </c>
      <c r="B3167" t="s">
        <v>12251</v>
      </c>
      <c r="C3167">
        <v>2029545</v>
      </c>
      <c r="D3167" t="s">
        <v>41</v>
      </c>
      <c r="E3167">
        <v>61</v>
      </c>
      <c r="F3167" t="s">
        <v>76</v>
      </c>
      <c r="G3167" s="1">
        <v>44596</v>
      </c>
      <c r="H3167" t="s">
        <v>11687</v>
      </c>
      <c r="I3167" t="s">
        <v>25</v>
      </c>
      <c r="J3167" t="s">
        <v>61</v>
      </c>
      <c r="K3167" t="s">
        <v>6602</v>
      </c>
      <c r="L3167" t="s">
        <v>28</v>
      </c>
      <c r="M3167" t="s">
        <v>647</v>
      </c>
      <c r="N3167">
        <v>1</v>
      </c>
      <c r="O3167" t="s">
        <v>30</v>
      </c>
      <c r="P3167">
        <v>1325</v>
      </c>
      <c r="Q3167" t="s">
        <v>64</v>
      </c>
      <c r="R3167" t="s">
        <v>65</v>
      </c>
      <c r="S3167">
        <v>110013</v>
      </c>
      <c r="T3167" t="s">
        <v>33</v>
      </c>
      <c r="U3167" t="b">
        <v>0</v>
      </c>
    </row>
    <row r="3168" spans="1:21" x14ac:dyDescent="0.25">
      <c r="A3168">
        <v>9542</v>
      </c>
      <c r="B3168" t="s">
        <v>12252</v>
      </c>
      <c r="C3168">
        <v>77170</v>
      </c>
      <c r="D3168" t="s">
        <v>41</v>
      </c>
      <c r="E3168">
        <v>23</v>
      </c>
      <c r="F3168" t="s">
        <v>60</v>
      </c>
      <c r="G3168" s="1">
        <v>44596</v>
      </c>
      <c r="H3168" t="s">
        <v>11687</v>
      </c>
      <c r="I3168" t="s">
        <v>25</v>
      </c>
      <c r="J3168" t="s">
        <v>49</v>
      </c>
      <c r="K3168" t="s">
        <v>180</v>
      </c>
      <c r="L3168" t="s">
        <v>44</v>
      </c>
      <c r="M3168" t="s">
        <v>110</v>
      </c>
      <c r="N3168">
        <v>1</v>
      </c>
      <c r="O3168" t="s">
        <v>30</v>
      </c>
      <c r="P3168">
        <v>406</v>
      </c>
      <c r="Q3168" t="s">
        <v>290</v>
      </c>
      <c r="R3168" t="s">
        <v>53</v>
      </c>
      <c r="S3168">
        <v>711103</v>
      </c>
      <c r="T3168" t="s">
        <v>33</v>
      </c>
      <c r="U3168" t="b">
        <v>0</v>
      </c>
    </row>
    <row r="3169" spans="1:21" x14ac:dyDescent="0.25">
      <c r="A3169">
        <v>9543</v>
      </c>
      <c r="B3169" t="s">
        <v>12253</v>
      </c>
      <c r="C3169">
        <v>4891740</v>
      </c>
      <c r="D3169" t="s">
        <v>22</v>
      </c>
      <c r="E3169">
        <v>21</v>
      </c>
      <c r="F3169" t="s">
        <v>60</v>
      </c>
      <c r="G3169" s="1">
        <v>44596</v>
      </c>
      <c r="H3169" t="s">
        <v>11687</v>
      </c>
      <c r="I3169" t="s">
        <v>25</v>
      </c>
      <c r="J3169" t="s">
        <v>35</v>
      </c>
      <c r="K3169" t="s">
        <v>4006</v>
      </c>
      <c r="L3169" t="s">
        <v>28</v>
      </c>
      <c r="M3169" t="s">
        <v>37</v>
      </c>
      <c r="N3169">
        <v>1</v>
      </c>
      <c r="O3169" t="s">
        <v>30</v>
      </c>
      <c r="P3169">
        <v>599</v>
      </c>
      <c r="Q3169" t="s">
        <v>1279</v>
      </c>
      <c r="R3169" t="s">
        <v>169</v>
      </c>
      <c r="S3169">
        <v>391320</v>
      </c>
      <c r="T3169" t="s">
        <v>33</v>
      </c>
      <c r="U3169" t="b">
        <v>0</v>
      </c>
    </row>
    <row r="3170" spans="1:21" x14ac:dyDescent="0.25">
      <c r="A3170">
        <v>9544</v>
      </c>
      <c r="B3170" t="s">
        <v>12254</v>
      </c>
      <c r="C3170">
        <v>568443</v>
      </c>
      <c r="D3170" t="s">
        <v>41</v>
      </c>
      <c r="E3170">
        <v>25</v>
      </c>
      <c r="F3170" t="s">
        <v>60</v>
      </c>
      <c r="G3170" s="1">
        <v>44596</v>
      </c>
      <c r="H3170" t="s">
        <v>11687</v>
      </c>
      <c r="I3170" t="s">
        <v>25</v>
      </c>
      <c r="J3170" t="s">
        <v>26</v>
      </c>
      <c r="K3170" t="s">
        <v>11829</v>
      </c>
      <c r="L3170" t="s">
        <v>44</v>
      </c>
      <c r="M3170" t="s">
        <v>63</v>
      </c>
      <c r="N3170">
        <v>1</v>
      </c>
      <c r="O3170" t="s">
        <v>30</v>
      </c>
      <c r="P3170">
        <v>666</v>
      </c>
      <c r="Q3170" t="s">
        <v>4112</v>
      </c>
      <c r="R3170" t="s">
        <v>197</v>
      </c>
      <c r="S3170">
        <v>132103</v>
      </c>
      <c r="T3170" t="s">
        <v>33</v>
      </c>
      <c r="U3170" t="b">
        <v>0</v>
      </c>
    </row>
    <row r="3171" spans="1:21" x14ac:dyDescent="0.25">
      <c r="A3171">
        <v>9545</v>
      </c>
      <c r="B3171" t="s">
        <v>12255</v>
      </c>
      <c r="C3171">
        <v>7184050</v>
      </c>
      <c r="D3171" t="s">
        <v>41</v>
      </c>
      <c r="E3171">
        <v>23</v>
      </c>
      <c r="F3171" t="s">
        <v>60</v>
      </c>
      <c r="G3171" s="1">
        <v>44596</v>
      </c>
      <c r="H3171" t="s">
        <v>11687</v>
      </c>
      <c r="I3171" t="s">
        <v>25</v>
      </c>
      <c r="J3171" t="s">
        <v>35</v>
      </c>
      <c r="K3171" t="s">
        <v>12256</v>
      </c>
      <c r="L3171" t="s">
        <v>44</v>
      </c>
      <c r="M3171" t="s">
        <v>128</v>
      </c>
      <c r="N3171">
        <v>1</v>
      </c>
      <c r="O3171" t="s">
        <v>30</v>
      </c>
      <c r="P3171">
        <v>301</v>
      </c>
      <c r="Q3171" t="s">
        <v>149</v>
      </c>
      <c r="R3171" t="s">
        <v>74</v>
      </c>
      <c r="S3171">
        <v>400043</v>
      </c>
      <c r="T3171" t="s">
        <v>33</v>
      </c>
      <c r="U3171" t="b">
        <v>0</v>
      </c>
    </row>
    <row r="3172" spans="1:21" x14ac:dyDescent="0.25">
      <c r="A3172">
        <v>9546</v>
      </c>
      <c r="B3172" t="s">
        <v>12257</v>
      </c>
      <c r="C3172">
        <v>8033386</v>
      </c>
      <c r="D3172" t="s">
        <v>22</v>
      </c>
      <c r="E3172">
        <v>32</v>
      </c>
      <c r="F3172" t="s">
        <v>23</v>
      </c>
      <c r="G3172" s="1">
        <v>44596</v>
      </c>
      <c r="H3172" t="s">
        <v>11687</v>
      </c>
      <c r="I3172" t="s">
        <v>25</v>
      </c>
      <c r="J3172" t="s">
        <v>42</v>
      </c>
      <c r="K3172" t="s">
        <v>1362</v>
      </c>
      <c r="L3172" t="s">
        <v>28</v>
      </c>
      <c r="M3172" t="s">
        <v>45</v>
      </c>
      <c r="N3172">
        <v>1</v>
      </c>
      <c r="O3172" t="s">
        <v>30</v>
      </c>
      <c r="P3172">
        <v>824</v>
      </c>
      <c r="Q3172" t="s">
        <v>343</v>
      </c>
      <c r="R3172" t="s">
        <v>114</v>
      </c>
      <c r="S3172">
        <v>462023</v>
      </c>
      <c r="T3172" t="s">
        <v>33</v>
      </c>
      <c r="U3172" t="b">
        <v>0</v>
      </c>
    </row>
    <row r="3173" spans="1:21" x14ac:dyDescent="0.25">
      <c r="A3173">
        <v>9547</v>
      </c>
      <c r="B3173" t="s">
        <v>12258</v>
      </c>
      <c r="C3173">
        <v>7168835</v>
      </c>
      <c r="D3173" t="s">
        <v>41</v>
      </c>
      <c r="E3173">
        <v>24</v>
      </c>
      <c r="F3173" t="s">
        <v>60</v>
      </c>
      <c r="G3173" s="1">
        <v>44596</v>
      </c>
      <c r="H3173" t="s">
        <v>11687</v>
      </c>
      <c r="I3173" t="s">
        <v>25</v>
      </c>
      <c r="J3173" t="s">
        <v>35</v>
      </c>
      <c r="K3173" t="s">
        <v>2475</v>
      </c>
      <c r="L3173" t="s">
        <v>44</v>
      </c>
      <c r="M3173" t="s">
        <v>45</v>
      </c>
      <c r="N3173">
        <v>1</v>
      </c>
      <c r="O3173" t="s">
        <v>30</v>
      </c>
      <c r="P3173">
        <v>568</v>
      </c>
      <c r="Q3173" t="s">
        <v>2213</v>
      </c>
      <c r="R3173" t="s">
        <v>96</v>
      </c>
      <c r="S3173">
        <v>273012</v>
      </c>
      <c r="T3173" t="s">
        <v>33</v>
      </c>
      <c r="U3173" t="b">
        <v>0</v>
      </c>
    </row>
    <row r="3174" spans="1:21" x14ac:dyDescent="0.25">
      <c r="A3174">
        <v>9548</v>
      </c>
      <c r="B3174" t="s">
        <v>12259</v>
      </c>
      <c r="C3174">
        <v>5444379</v>
      </c>
      <c r="D3174" t="s">
        <v>41</v>
      </c>
      <c r="E3174">
        <v>43</v>
      </c>
      <c r="F3174" t="s">
        <v>23</v>
      </c>
      <c r="G3174" s="1">
        <v>44596</v>
      </c>
      <c r="H3174" t="s">
        <v>11687</v>
      </c>
      <c r="I3174" t="s">
        <v>25</v>
      </c>
      <c r="J3174" t="s">
        <v>26</v>
      </c>
      <c r="K3174" t="s">
        <v>5487</v>
      </c>
      <c r="L3174" t="s">
        <v>44</v>
      </c>
      <c r="M3174" t="s">
        <v>37</v>
      </c>
      <c r="N3174">
        <v>1</v>
      </c>
      <c r="O3174" t="s">
        <v>30</v>
      </c>
      <c r="P3174">
        <v>352</v>
      </c>
      <c r="Q3174" t="s">
        <v>12260</v>
      </c>
      <c r="R3174" t="s">
        <v>133</v>
      </c>
      <c r="S3174">
        <v>784110</v>
      </c>
      <c r="T3174" t="s">
        <v>33</v>
      </c>
      <c r="U3174" t="b">
        <v>0</v>
      </c>
    </row>
    <row r="3175" spans="1:21" x14ac:dyDescent="0.25">
      <c r="A3175">
        <v>9549</v>
      </c>
      <c r="B3175" t="s">
        <v>12261</v>
      </c>
      <c r="C3175">
        <v>5135953</v>
      </c>
      <c r="D3175" t="s">
        <v>41</v>
      </c>
      <c r="E3175">
        <v>65</v>
      </c>
      <c r="F3175" t="s">
        <v>76</v>
      </c>
      <c r="G3175" s="1">
        <v>44596</v>
      </c>
      <c r="H3175" t="s">
        <v>11687</v>
      </c>
      <c r="I3175" t="s">
        <v>25</v>
      </c>
      <c r="J3175" t="s">
        <v>35</v>
      </c>
      <c r="K3175" t="s">
        <v>1431</v>
      </c>
      <c r="L3175" t="s">
        <v>44</v>
      </c>
      <c r="M3175" t="s">
        <v>37</v>
      </c>
      <c r="N3175">
        <v>1</v>
      </c>
      <c r="O3175" t="s">
        <v>30</v>
      </c>
      <c r="P3175">
        <v>735</v>
      </c>
      <c r="Q3175" t="s">
        <v>889</v>
      </c>
      <c r="R3175" t="s">
        <v>114</v>
      </c>
      <c r="S3175">
        <v>470002</v>
      </c>
      <c r="T3175" t="s">
        <v>33</v>
      </c>
      <c r="U3175" t="b">
        <v>0</v>
      </c>
    </row>
    <row r="3176" spans="1:21" x14ac:dyDescent="0.25">
      <c r="A3176">
        <v>9550</v>
      </c>
      <c r="B3176" t="s">
        <v>12262</v>
      </c>
      <c r="C3176">
        <v>660057</v>
      </c>
      <c r="D3176" t="s">
        <v>41</v>
      </c>
      <c r="E3176">
        <v>36</v>
      </c>
      <c r="F3176" t="s">
        <v>23</v>
      </c>
      <c r="G3176" s="1">
        <v>44596</v>
      </c>
      <c r="H3176" t="s">
        <v>11687</v>
      </c>
      <c r="I3176" t="s">
        <v>25</v>
      </c>
      <c r="J3176" t="s">
        <v>35</v>
      </c>
      <c r="K3176" t="s">
        <v>3191</v>
      </c>
      <c r="L3176" t="s">
        <v>44</v>
      </c>
      <c r="M3176" t="s">
        <v>45</v>
      </c>
      <c r="N3176">
        <v>1</v>
      </c>
      <c r="O3176" t="s">
        <v>30</v>
      </c>
      <c r="P3176">
        <v>533</v>
      </c>
      <c r="Q3176" t="s">
        <v>247</v>
      </c>
      <c r="R3176" t="s">
        <v>96</v>
      </c>
      <c r="S3176">
        <v>201308</v>
      </c>
      <c r="T3176" t="s">
        <v>33</v>
      </c>
      <c r="U3176" t="b">
        <v>0</v>
      </c>
    </row>
    <row r="3177" spans="1:21" x14ac:dyDescent="0.25">
      <c r="A3177">
        <v>9551</v>
      </c>
      <c r="B3177" t="s">
        <v>12263</v>
      </c>
      <c r="C3177">
        <v>2414302</v>
      </c>
      <c r="D3177" t="s">
        <v>22</v>
      </c>
      <c r="E3177">
        <v>33</v>
      </c>
      <c r="F3177" t="s">
        <v>23</v>
      </c>
      <c r="G3177" s="1">
        <v>44596</v>
      </c>
      <c r="H3177" t="s">
        <v>11687</v>
      </c>
      <c r="I3177" t="s">
        <v>25</v>
      </c>
      <c r="J3177" t="s">
        <v>35</v>
      </c>
      <c r="K3177" t="s">
        <v>629</v>
      </c>
      <c r="L3177" t="s">
        <v>28</v>
      </c>
      <c r="M3177" t="s">
        <v>56</v>
      </c>
      <c r="N3177">
        <v>1</v>
      </c>
      <c r="O3177" t="s">
        <v>30</v>
      </c>
      <c r="P3177">
        <v>573</v>
      </c>
      <c r="Q3177" t="s">
        <v>2639</v>
      </c>
      <c r="R3177" t="s">
        <v>47</v>
      </c>
      <c r="S3177">
        <v>603127</v>
      </c>
      <c r="T3177" t="s">
        <v>33</v>
      </c>
      <c r="U3177" t="b">
        <v>0</v>
      </c>
    </row>
    <row r="3178" spans="1:21" x14ac:dyDescent="0.25">
      <c r="A3178">
        <v>9552</v>
      </c>
      <c r="B3178" t="s">
        <v>12264</v>
      </c>
      <c r="C3178">
        <v>2422367</v>
      </c>
      <c r="D3178" t="s">
        <v>41</v>
      </c>
      <c r="E3178">
        <v>54</v>
      </c>
      <c r="F3178" t="s">
        <v>76</v>
      </c>
      <c r="G3178" s="1">
        <v>44596</v>
      </c>
      <c r="H3178" t="s">
        <v>11687</v>
      </c>
      <c r="I3178" t="s">
        <v>25</v>
      </c>
      <c r="J3178" t="s">
        <v>35</v>
      </c>
      <c r="K3178" t="s">
        <v>1931</v>
      </c>
      <c r="L3178" t="s">
        <v>28</v>
      </c>
      <c r="M3178" t="s">
        <v>56</v>
      </c>
      <c r="N3178">
        <v>1</v>
      </c>
      <c r="O3178" t="s">
        <v>30</v>
      </c>
      <c r="P3178">
        <v>941</v>
      </c>
      <c r="Q3178" t="s">
        <v>153</v>
      </c>
      <c r="R3178" t="s">
        <v>58</v>
      </c>
      <c r="S3178">
        <v>585104</v>
      </c>
      <c r="T3178" t="s">
        <v>33</v>
      </c>
      <c r="U3178" t="b">
        <v>0</v>
      </c>
    </row>
    <row r="3179" spans="1:21" x14ac:dyDescent="0.25">
      <c r="A3179">
        <v>9553</v>
      </c>
      <c r="B3179" t="s">
        <v>12265</v>
      </c>
      <c r="C3179">
        <v>2339788</v>
      </c>
      <c r="D3179" t="s">
        <v>41</v>
      </c>
      <c r="E3179">
        <v>32</v>
      </c>
      <c r="F3179" t="s">
        <v>23</v>
      </c>
      <c r="G3179" s="1">
        <v>44596</v>
      </c>
      <c r="H3179" t="s">
        <v>11687</v>
      </c>
      <c r="I3179" t="s">
        <v>25</v>
      </c>
      <c r="J3179" t="s">
        <v>35</v>
      </c>
      <c r="K3179" t="s">
        <v>12266</v>
      </c>
      <c r="L3179" t="s">
        <v>44</v>
      </c>
      <c r="M3179" t="s">
        <v>233</v>
      </c>
      <c r="N3179">
        <v>1</v>
      </c>
      <c r="O3179" t="s">
        <v>30</v>
      </c>
      <c r="P3179">
        <v>481</v>
      </c>
      <c r="Q3179" t="s">
        <v>12267</v>
      </c>
      <c r="R3179" t="s">
        <v>74</v>
      </c>
      <c r="S3179">
        <v>411027</v>
      </c>
      <c r="T3179" t="s">
        <v>33</v>
      </c>
      <c r="U3179" t="b">
        <v>0</v>
      </c>
    </row>
    <row r="3180" spans="1:21" x14ac:dyDescent="0.25">
      <c r="A3180">
        <v>9554</v>
      </c>
      <c r="B3180" t="s">
        <v>12268</v>
      </c>
      <c r="C3180">
        <v>1780912</v>
      </c>
      <c r="D3180" t="s">
        <v>41</v>
      </c>
      <c r="E3180">
        <v>34</v>
      </c>
      <c r="F3180" t="s">
        <v>23</v>
      </c>
      <c r="G3180" s="1">
        <v>44596</v>
      </c>
      <c r="H3180" t="s">
        <v>11687</v>
      </c>
      <c r="I3180" t="s">
        <v>25</v>
      </c>
      <c r="J3180" t="s">
        <v>26</v>
      </c>
      <c r="K3180" t="s">
        <v>3332</v>
      </c>
      <c r="L3180" t="s">
        <v>28</v>
      </c>
      <c r="M3180" t="s">
        <v>56</v>
      </c>
      <c r="N3180">
        <v>1</v>
      </c>
      <c r="O3180" t="s">
        <v>30</v>
      </c>
      <c r="P3180">
        <v>845</v>
      </c>
      <c r="Q3180" t="s">
        <v>12269</v>
      </c>
      <c r="R3180" t="s">
        <v>169</v>
      </c>
      <c r="S3180">
        <v>391760</v>
      </c>
      <c r="T3180" t="s">
        <v>33</v>
      </c>
      <c r="U3180" t="b">
        <v>0</v>
      </c>
    </row>
    <row r="3181" spans="1:21" x14ac:dyDescent="0.25">
      <c r="A3181">
        <v>9555</v>
      </c>
      <c r="B3181" t="s">
        <v>12270</v>
      </c>
      <c r="C3181">
        <v>1624852</v>
      </c>
      <c r="D3181" t="s">
        <v>41</v>
      </c>
      <c r="E3181">
        <v>34</v>
      </c>
      <c r="F3181" t="s">
        <v>23</v>
      </c>
      <c r="G3181" s="1">
        <v>44596</v>
      </c>
      <c r="H3181" t="s">
        <v>11687</v>
      </c>
      <c r="I3181" t="s">
        <v>25</v>
      </c>
      <c r="J3181" t="s">
        <v>35</v>
      </c>
      <c r="K3181" t="s">
        <v>4400</v>
      </c>
      <c r="L3181" t="s">
        <v>44</v>
      </c>
      <c r="M3181" t="s">
        <v>37</v>
      </c>
      <c r="N3181">
        <v>1</v>
      </c>
      <c r="O3181" t="s">
        <v>30</v>
      </c>
      <c r="P3181">
        <v>295</v>
      </c>
      <c r="Q3181" t="s">
        <v>52</v>
      </c>
      <c r="R3181" t="s">
        <v>53</v>
      </c>
      <c r="S3181">
        <v>700047</v>
      </c>
      <c r="T3181" t="s">
        <v>33</v>
      </c>
      <c r="U3181" t="b">
        <v>0</v>
      </c>
    </row>
    <row r="3182" spans="1:21" x14ac:dyDescent="0.25">
      <c r="A3182">
        <v>9556</v>
      </c>
      <c r="B3182" t="s">
        <v>12271</v>
      </c>
      <c r="C3182">
        <v>4190106</v>
      </c>
      <c r="D3182" t="s">
        <v>41</v>
      </c>
      <c r="E3182">
        <v>36</v>
      </c>
      <c r="F3182" t="s">
        <v>23</v>
      </c>
      <c r="G3182" s="1">
        <v>44596</v>
      </c>
      <c r="H3182" t="s">
        <v>11687</v>
      </c>
      <c r="I3182" t="s">
        <v>25</v>
      </c>
      <c r="J3182" t="s">
        <v>26</v>
      </c>
      <c r="K3182" t="s">
        <v>1906</v>
      </c>
      <c r="L3182" t="s">
        <v>118</v>
      </c>
      <c r="M3182" t="s">
        <v>119</v>
      </c>
      <c r="N3182">
        <v>1</v>
      </c>
      <c r="O3182" t="s">
        <v>30</v>
      </c>
      <c r="P3182">
        <v>622</v>
      </c>
      <c r="Q3182" t="s">
        <v>4224</v>
      </c>
      <c r="R3182" t="s">
        <v>58</v>
      </c>
      <c r="S3182">
        <v>573202</v>
      </c>
      <c r="T3182" t="s">
        <v>33</v>
      </c>
      <c r="U3182" t="b">
        <v>0</v>
      </c>
    </row>
    <row r="3183" spans="1:21" x14ac:dyDescent="0.25">
      <c r="A3183">
        <v>9557</v>
      </c>
      <c r="B3183" t="s">
        <v>12272</v>
      </c>
      <c r="C3183">
        <v>7359185</v>
      </c>
      <c r="D3183" t="s">
        <v>22</v>
      </c>
      <c r="E3183">
        <v>33</v>
      </c>
      <c r="F3183" t="s">
        <v>23</v>
      </c>
      <c r="G3183" s="1">
        <v>44596</v>
      </c>
      <c r="H3183" t="s">
        <v>11687</v>
      </c>
      <c r="I3183" t="s">
        <v>25</v>
      </c>
      <c r="J3183" t="s">
        <v>61</v>
      </c>
      <c r="K3183" t="s">
        <v>703</v>
      </c>
      <c r="L3183" t="s">
        <v>28</v>
      </c>
      <c r="M3183" t="s">
        <v>45</v>
      </c>
      <c r="N3183">
        <v>1</v>
      </c>
      <c r="O3183" t="s">
        <v>30</v>
      </c>
      <c r="P3183">
        <v>1163</v>
      </c>
      <c r="Q3183" t="s">
        <v>12273</v>
      </c>
      <c r="R3183" t="s">
        <v>96</v>
      </c>
      <c r="S3183">
        <v>224122</v>
      </c>
      <c r="T3183" t="s">
        <v>33</v>
      </c>
      <c r="U3183" t="b">
        <v>0</v>
      </c>
    </row>
    <row r="3184" spans="1:21" x14ac:dyDescent="0.25">
      <c r="A3184">
        <v>9558</v>
      </c>
      <c r="B3184" t="s">
        <v>12274</v>
      </c>
      <c r="C3184">
        <v>6048207</v>
      </c>
      <c r="D3184" t="s">
        <v>22</v>
      </c>
      <c r="E3184">
        <v>19</v>
      </c>
      <c r="F3184" t="s">
        <v>93</v>
      </c>
      <c r="G3184" s="1">
        <v>44596</v>
      </c>
      <c r="H3184" t="s">
        <v>11687</v>
      </c>
      <c r="I3184" t="s">
        <v>25</v>
      </c>
      <c r="J3184" t="s">
        <v>61</v>
      </c>
      <c r="K3184" t="s">
        <v>12275</v>
      </c>
      <c r="L3184" t="s">
        <v>28</v>
      </c>
      <c r="M3184" t="s">
        <v>110</v>
      </c>
      <c r="N3184">
        <v>1</v>
      </c>
      <c r="O3184" t="s">
        <v>30</v>
      </c>
      <c r="P3184">
        <v>684</v>
      </c>
      <c r="Q3184" t="s">
        <v>105</v>
      </c>
      <c r="R3184" t="s">
        <v>58</v>
      </c>
      <c r="S3184">
        <v>560066</v>
      </c>
      <c r="T3184" t="s">
        <v>33</v>
      </c>
      <c r="U3184" t="b">
        <v>0</v>
      </c>
    </row>
    <row r="3185" spans="1:21" x14ac:dyDescent="0.25">
      <c r="A3185">
        <v>9559</v>
      </c>
      <c r="B3185" t="s">
        <v>12276</v>
      </c>
      <c r="C3185">
        <v>3712117</v>
      </c>
      <c r="D3185" t="s">
        <v>41</v>
      </c>
      <c r="E3185">
        <v>22</v>
      </c>
      <c r="F3185" t="s">
        <v>60</v>
      </c>
      <c r="G3185" s="1">
        <v>44596</v>
      </c>
      <c r="H3185" t="s">
        <v>11687</v>
      </c>
      <c r="I3185" t="s">
        <v>25</v>
      </c>
      <c r="J3185" t="s">
        <v>61</v>
      </c>
      <c r="K3185" t="s">
        <v>101</v>
      </c>
      <c r="L3185" t="s">
        <v>28</v>
      </c>
      <c r="M3185" t="s">
        <v>45</v>
      </c>
      <c r="N3185">
        <v>1</v>
      </c>
      <c r="O3185" t="s">
        <v>30</v>
      </c>
      <c r="P3185">
        <v>1523</v>
      </c>
      <c r="Q3185" t="s">
        <v>1608</v>
      </c>
      <c r="R3185" t="s">
        <v>395</v>
      </c>
      <c r="S3185">
        <v>342001</v>
      </c>
      <c r="T3185" t="s">
        <v>33</v>
      </c>
      <c r="U3185" t="b">
        <v>0</v>
      </c>
    </row>
    <row r="3186" spans="1:21" x14ac:dyDescent="0.25">
      <c r="A3186">
        <v>9560</v>
      </c>
      <c r="B3186" t="s">
        <v>12277</v>
      </c>
      <c r="C3186">
        <v>7807096</v>
      </c>
      <c r="D3186" t="s">
        <v>22</v>
      </c>
      <c r="E3186">
        <v>63</v>
      </c>
      <c r="F3186" t="s">
        <v>76</v>
      </c>
      <c r="G3186" s="1">
        <v>44596</v>
      </c>
      <c r="H3186" t="s">
        <v>11687</v>
      </c>
      <c r="I3186" t="s">
        <v>25</v>
      </c>
      <c r="J3186" t="s">
        <v>61</v>
      </c>
      <c r="K3186" t="s">
        <v>62</v>
      </c>
      <c r="L3186" t="s">
        <v>28</v>
      </c>
      <c r="M3186" t="s">
        <v>63</v>
      </c>
      <c r="N3186">
        <v>1</v>
      </c>
      <c r="O3186" t="s">
        <v>30</v>
      </c>
      <c r="P3186">
        <v>730</v>
      </c>
      <c r="Q3186" t="s">
        <v>105</v>
      </c>
      <c r="R3186" t="s">
        <v>58</v>
      </c>
      <c r="S3186">
        <v>560097</v>
      </c>
      <c r="T3186" t="s">
        <v>33</v>
      </c>
      <c r="U3186" t="b">
        <v>0</v>
      </c>
    </row>
    <row r="3187" spans="1:21" x14ac:dyDescent="0.25">
      <c r="A3187">
        <v>9561</v>
      </c>
      <c r="B3187" t="s">
        <v>12278</v>
      </c>
      <c r="C3187">
        <v>5948869</v>
      </c>
      <c r="D3187" t="s">
        <v>41</v>
      </c>
      <c r="E3187">
        <v>20</v>
      </c>
      <c r="F3187" t="s">
        <v>60</v>
      </c>
      <c r="G3187" s="1">
        <v>44596</v>
      </c>
      <c r="H3187" t="s">
        <v>11687</v>
      </c>
      <c r="I3187" t="s">
        <v>25</v>
      </c>
      <c r="J3187" t="s">
        <v>26</v>
      </c>
      <c r="K3187" t="s">
        <v>12279</v>
      </c>
      <c r="L3187" t="s">
        <v>44</v>
      </c>
      <c r="M3187" t="s">
        <v>647</v>
      </c>
      <c r="N3187">
        <v>1</v>
      </c>
      <c r="O3187" t="s">
        <v>30</v>
      </c>
      <c r="P3187">
        <v>505</v>
      </c>
      <c r="Q3187" t="s">
        <v>310</v>
      </c>
      <c r="R3187" t="s">
        <v>65</v>
      </c>
      <c r="S3187">
        <v>110060</v>
      </c>
      <c r="T3187" t="s">
        <v>33</v>
      </c>
      <c r="U3187" t="b">
        <v>0</v>
      </c>
    </row>
    <row r="3188" spans="1:21" x14ac:dyDescent="0.25">
      <c r="A3188">
        <v>9562</v>
      </c>
      <c r="B3188" t="s">
        <v>12280</v>
      </c>
      <c r="C3188">
        <v>2996290</v>
      </c>
      <c r="D3188" t="s">
        <v>22</v>
      </c>
      <c r="E3188">
        <v>46</v>
      </c>
      <c r="F3188" t="s">
        <v>76</v>
      </c>
      <c r="G3188" s="1">
        <v>44596</v>
      </c>
      <c r="H3188" t="s">
        <v>11687</v>
      </c>
      <c r="I3188" t="s">
        <v>25</v>
      </c>
      <c r="J3188" t="s">
        <v>116</v>
      </c>
      <c r="K3188" t="s">
        <v>567</v>
      </c>
      <c r="L3188" t="s">
        <v>28</v>
      </c>
      <c r="M3188" t="s">
        <v>63</v>
      </c>
      <c r="N3188">
        <v>1</v>
      </c>
      <c r="O3188" t="s">
        <v>30</v>
      </c>
      <c r="P3188">
        <v>698</v>
      </c>
      <c r="Q3188" t="s">
        <v>12281</v>
      </c>
      <c r="R3188" t="s">
        <v>197</v>
      </c>
      <c r="S3188">
        <v>134003</v>
      </c>
      <c r="T3188" t="s">
        <v>33</v>
      </c>
      <c r="U3188" t="b">
        <v>0</v>
      </c>
    </row>
    <row r="3189" spans="1:21" x14ac:dyDescent="0.25">
      <c r="A3189">
        <v>9563</v>
      </c>
      <c r="B3189" t="s">
        <v>12282</v>
      </c>
      <c r="C3189">
        <v>8352980</v>
      </c>
      <c r="D3189" t="s">
        <v>41</v>
      </c>
      <c r="E3189">
        <v>47</v>
      </c>
      <c r="F3189" t="s">
        <v>76</v>
      </c>
      <c r="G3189" s="1">
        <v>44596</v>
      </c>
      <c r="H3189" t="s">
        <v>11687</v>
      </c>
      <c r="I3189" t="s">
        <v>25</v>
      </c>
      <c r="J3189" t="s">
        <v>61</v>
      </c>
      <c r="K3189" t="s">
        <v>11683</v>
      </c>
      <c r="L3189" t="s">
        <v>44</v>
      </c>
      <c r="M3189" t="s">
        <v>29</v>
      </c>
      <c r="N3189">
        <v>1</v>
      </c>
      <c r="O3189" t="s">
        <v>30</v>
      </c>
      <c r="P3189">
        <v>376</v>
      </c>
      <c r="Q3189" t="s">
        <v>1512</v>
      </c>
      <c r="R3189" t="s">
        <v>47</v>
      </c>
      <c r="S3189">
        <v>620003</v>
      </c>
      <c r="T3189" t="s">
        <v>33</v>
      </c>
      <c r="U3189" t="b">
        <v>0</v>
      </c>
    </row>
    <row r="3190" spans="1:21" x14ac:dyDescent="0.25">
      <c r="A3190">
        <v>9564</v>
      </c>
      <c r="B3190" t="s">
        <v>12283</v>
      </c>
      <c r="C3190">
        <v>8141985</v>
      </c>
      <c r="D3190" t="s">
        <v>22</v>
      </c>
      <c r="E3190">
        <v>32</v>
      </c>
      <c r="F3190" t="s">
        <v>23</v>
      </c>
      <c r="G3190" s="1">
        <v>44596</v>
      </c>
      <c r="H3190" t="s">
        <v>11687</v>
      </c>
      <c r="I3190" t="s">
        <v>25</v>
      </c>
      <c r="J3190" t="s">
        <v>35</v>
      </c>
      <c r="K3190" t="s">
        <v>401</v>
      </c>
      <c r="L3190" t="s">
        <v>28</v>
      </c>
      <c r="M3190" t="s">
        <v>56</v>
      </c>
      <c r="N3190">
        <v>1</v>
      </c>
      <c r="O3190" t="s">
        <v>30</v>
      </c>
      <c r="P3190">
        <v>655</v>
      </c>
      <c r="Q3190" t="s">
        <v>456</v>
      </c>
      <c r="R3190" t="s">
        <v>216</v>
      </c>
      <c r="S3190">
        <v>190002</v>
      </c>
      <c r="T3190" t="s">
        <v>33</v>
      </c>
      <c r="U3190" t="b">
        <v>0</v>
      </c>
    </row>
    <row r="3191" spans="1:21" x14ac:dyDescent="0.25">
      <c r="A3191">
        <v>9565</v>
      </c>
      <c r="B3191" t="s">
        <v>12284</v>
      </c>
      <c r="C3191">
        <v>7232207</v>
      </c>
      <c r="D3191" t="s">
        <v>22</v>
      </c>
      <c r="E3191">
        <v>21</v>
      </c>
      <c r="F3191" t="s">
        <v>60</v>
      </c>
      <c r="G3191" s="1">
        <v>44596</v>
      </c>
      <c r="H3191" t="s">
        <v>11687</v>
      </c>
      <c r="I3191" t="s">
        <v>25</v>
      </c>
      <c r="J3191" t="s">
        <v>116</v>
      </c>
      <c r="K3191" t="s">
        <v>12285</v>
      </c>
      <c r="L3191" t="s">
        <v>51</v>
      </c>
      <c r="M3191" t="s">
        <v>37</v>
      </c>
      <c r="N3191">
        <v>1</v>
      </c>
      <c r="O3191" t="s">
        <v>30</v>
      </c>
      <c r="P3191">
        <v>998</v>
      </c>
      <c r="Q3191" t="s">
        <v>69</v>
      </c>
      <c r="R3191" t="s">
        <v>70</v>
      </c>
      <c r="S3191">
        <v>500072</v>
      </c>
      <c r="T3191" t="s">
        <v>33</v>
      </c>
      <c r="U3191" t="b">
        <v>0</v>
      </c>
    </row>
    <row r="3192" spans="1:21" x14ac:dyDescent="0.25">
      <c r="A3192">
        <v>9566</v>
      </c>
      <c r="B3192" t="s">
        <v>12286</v>
      </c>
      <c r="C3192">
        <v>4791705</v>
      </c>
      <c r="D3192" t="s">
        <v>41</v>
      </c>
      <c r="E3192">
        <v>24</v>
      </c>
      <c r="F3192" t="s">
        <v>60</v>
      </c>
      <c r="G3192" s="1">
        <v>44596</v>
      </c>
      <c r="H3192" t="s">
        <v>11687</v>
      </c>
      <c r="I3192" t="s">
        <v>25</v>
      </c>
      <c r="J3192" t="s">
        <v>26</v>
      </c>
      <c r="K3192" t="s">
        <v>1500</v>
      </c>
      <c r="L3192" t="s">
        <v>28</v>
      </c>
      <c r="M3192" t="s">
        <v>110</v>
      </c>
      <c r="N3192">
        <v>1</v>
      </c>
      <c r="O3192" t="s">
        <v>30</v>
      </c>
      <c r="P3192">
        <v>721</v>
      </c>
      <c r="Q3192" t="s">
        <v>1279</v>
      </c>
      <c r="R3192" t="s">
        <v>169</v>
      </c>
      <c r="S3192">
        <v>390023</v>
      </c>
      <c r="T3192" t="s">
        <v>33</v>
      </c>
      <c r="U3192" t="b">
        <v>0</v>
      </c>
    </row>
    <row r="3193" spans="1:21" x14ac:dyDescent="0.25">
      <c r="A3193">
        <v>9567</v>
      </c>
      <c r="B3193" t="s">
        <v>12286</v>
      </c>
      <c r="C3193">
        <v>4791705</v>
      </c>
      <c r="D3193" t="s">
        <v>41</v>
      </c>
      <c r="E3193">
        <v>77</v>
      </c>
      <c r="F3193" t="s">
        <v>76</v>
      </c>
      <c r="G3193" s="1">
        <v>44596</v>
      </c>
      <c r="H3193" t="s">
        <v>11687</v>
      </c>
      <c r="I3193" t="s">
        <v>25</v>
      </c>
      <c r="J3193" t="s">
        <v>61</v>
      </c>
      <c r="K3193" t="s">
        <v>12215</v>
      </c>
      <c r="L3193" t="s">
        <v>44</v>
      </c>
      <c r="M3193" t="s">
        <v>29</v>
      </c>
      <c r="N3193">
        <v>1</v>
      </c>
      <c r="O3193" t="s">
        <v>30</v>
      </c>
      <c r="P3193">
        <v>568</v>
      </c>
      <c r="Q3193" t="s">
        <v>1177</v>
      </c>
      <c r="R3193" t="s">
        <v>39</v>
      </c>
      <c r="S3193">
        <v>671315</v>
      </c>
      <c r="T3193" t="s">
        <v>33</v>
      </c>
      <c r="U3193" t="b">
        <v>0</v>
      </c>
    </row>
    <row r="3194" spans="1:21" x14ac:dyDescent="0.25">
      <c r="A3194">
        <v>9568</v>
      </c>
      <c r="B3194" t="s">
        <v>12287</v>
      </c>
      <c r="C3194">
        <v>8843467</v>
      </c>
      <c r="D3194" t="s">
        <v>41</v>
      </c>
      <c r="E3194">
        <v>69</v>
      </c>
      <c r="F3194" t="s">
        <v>76</v>
      </c>
      <c r="G3194" s="1">
        <v>44596</v>
      </c>
      <c r="H3194" t="s">
        <v>11687</v>
      </c>
      <c r="I3194" t="s">
        <v>25</v>
      </c>
      <c r="J3194" t="s">
        <v>26</v>
      </c>
      <c r="K3194" t="s">
        <v>510</v>
      </c>
      <c r="L3194" t="s">
        <v>28</v>
      </c>
      <c r="M3194" t="s">
        <v>63</v>
      </c>
      <c r="N3194">
        <v>1</v>
      </c>
      <c r="O3194" t="s">
        <v>30</v>
      </c>
      <c r="P3194">
        <v>715</v>
      </c>
      <c r="Q3194" t="s">
        <v>2442</v>
      </c>
      <c r="R3194" t="s">
        <v>39</v>
      </c>
      <c r="S3194">
        <v>670009</v>
      </c>
      <c r="T3194" t="s">
        <v>33</v>
      </c>
      <c r="U3194" t="b">
        <v>0</v>
      </c>
    </row>
    <row r="3195" spans="1:21" x14ac:dyDescent="0.25">
      <c r="A3195">
        <v>9569</v>
      </c>
      <c r="B3195" t="s">
        <v>12288</v>
      </c>
      <c r="C3195">
        <v>5481149</v>
      </c>
      <c r="D3195" t="s">
        <v>22</v>
      </c>
      <c r="E3195">
        <v>75</v>
      </c>
      <c r="F3195" t="s">
        <v>76</v>
      </c>
      <c r="G3195" s="1">
        <v>44596</v>
      </c>
      <c r="H3195" t="s">
        <v>11687</v>
      </c>
      <c r="I3195" t="s">
        <v>25</v>
      </c>
      <c r="J3195" t="s">
        <v>61</v>
      </c>
      <c r="K3195" t="s">
        <v>7296</v>
      </c>
      <c r="L3195" t="s">
        <v>28</v>
      </c>
      <c r="M3195" t="s">
        <v>110</v>
      </c>
      <c r="N3195">
        <v>1</v>
      </c>
      <c r="O3195" t="s">
        <v>30</v>
      </c>
      <c r="P3195">
        <v>1072</v>
      </c>
      <c r="Q3195" t="s">
        <v>734</v>
      </c>
      <c r="R3195" t="s">
        <v>58</v>
      </c>
      <c r="S3195">
        <v>560102</v>
      </c>
      <c r="T3195" t="s">
        <v>33</v>
      </c>
      <c r="U3195" t="b">
        <v>0</v>
      </c>
    </row>
    <row r="3196" spans="1:21" x14ac:dyDescent="0.25">
      <c r="A3196">
        <v>9570</v>
      </c>
      <c r="B3196" t="s">
        <v>12289</v>
      </c>
      <c r="C3196">
        <v>9415155</v>
      </c>
      <c r="D3196" t="s">
        <v>22</v>
      </c>
      <c r="E3196">
        <v>69</v>
      </c>
      <c r="F3196" t="s">
        <v>76</v>
      </c>
      <c r="G3196" s="1">
        <v>44596</v>
      </c>
      <c r="H3196" t="s">
        <v>11687</v>
      </c>
      <c r="I3196" t="s">
        <v>25</v>
      </c>
      <c r="J3196" t="s">
        <v>61</v>
      </c>
      <c r="K3196" t="s">
        <v>3892</v>
      </c>
      <c r="L3196" t="s">
        <v>28</v>
      </c>
      <c r="M3196" t="s">
        <v>63</v>
      </c>
      <c r="N3196">
        <v>1</v>
      </c>
      <c r="O3196" t="s">
        <v>30</v>
      </c>
      <c r="P3196">
        <v>613</v>
      </c>
      <c r="Q3196" t="s">
        <v>562</v>
      </c>
      <c r="R3196" t="s">
        <v>74</v>
      </c>
      <c r="S3196">
        <v>421204</v>
      </c>
      <c r="T3196" t="s">
        <v>33</v>
      </c>
      <c r="U3196" t="b">
        <v>0</v>
      </c>
    </row>
    <row r="3197" spans="1:21" x14ac:dyDescent="0.25">
      <c r="A3197">
        <v>9571</v>
      </c>
      <c r="B3197" t="s">
        <v>12290</v>
      </c>
      <c r="C3197">
        <v>7020524</v>
      </c>
      <c r="D3197" t="s">
        <v>41</v>
      </c>
      <c r="E3197">
        <v>39</v>
      </c>
      <c r="F3197" t="s">
        <v>23</v>
      </c>
      <c r="G3197" s="1">
        <v>44596</v>
      </c>
      <c r="H3197" t="s">
        <v>11687</v>
      </c>
      <c r="I3197" t="s">
        <v>25</v>
      </c>
      <c r="J3197" t="s">
        <v>35</v>
      </c>
      <c r="K3197" t="s">
        <v>137</v>
      </c>
      <c r="L3197" t="s">
        <v>28</v>
      </c>
      <c r="M3197" t="s">
        <v>110</v>
      </c>
      <c r="N3197">
        <v>1</v>
      </c>
      <c r="O3197" t="s">
        <v>30</v>
      </c>
      <c r="P3197">
        <v>788</v>
      </c>
      <c r="Q3197" t="s">
        <v>296</v>
      </c>
      <c r="R3197" t="s">
        <v>197</v>
      </c>
      <c r="S3197">
        <v>121002</v>
      </c>
      <c r="T3197" t="s">
        <v>33</v>
      </c>
      <c r="U3197" t="b">
        <v>0</v>
      </c>
    </row>
    <row r="3198" spans="1:21" x14ac:dyDescent="0.25">
      <c r="A3198">
        <v>9572</v>
      </c>
      <c r="B3198" t="s">
        <v>12291</v>
      </c>
      <c r="C3198">
        <v>3411246</v>
      </c>
      <c r="D3198" t="s">
        <v>41</v>
      </c>
      <c r="E3198">
        <v>36</v>
      </c>
      <c r="F3198" t="s">
        <v>23</v>
      </c>
      <c r="G3198" s="1">
        <v>44596</v>
      </c>
      <c r="H3198" t="s">
        <v>11687</v>
      </c>
      <c r="I3198" t="s">
        <v>25</v>
      </c>
      <c r="J3198" t="s">
        <v>26</v>
      </c>
      <c r="K3198" t="s">
        <v>427</v>
      </c>
      <c r="L3198" t="s">
        <v>44</v>
      </c>
      <c r="M3198" t="s">
        <v>56</v>
      </c>
      <c r="N3198">
        <v>1</v>
      </c>
      <c r="O3198" t="s">
        <v>30</v>
      </c>
      <c r="P3198">
        <v>556</v>
      </c>
      <c r="Q3198" t="s">
        <v>399</v>
      </c>
      <c r="R3198" t="s">
        <v>121</v>
      </c>
      <c r="S3198">
        <v>760002</v>
      </c>
      <c r="T3198" t="s">
        <v>33</v>
      </c>
      <c r="U3198" t="b">
        <v>0</v>
      </c>
    </row>
    <row r="3199" spans="1:21" x14ac:dyDescent="0.25">
      <c r="A3199">
        <v>9573</v>
      </c>
      <c r="B3199" t="s">
        <v>12292</v>
      </c>
      <c r="C3199">
        <v>4882087</v>
      </c>
      <c r="D3199" t="s">
        <v>22</v>
      </c>
      <c r="E3199">
        <v>27</v>
      </c>
      <c r="F3199" t="s">
        <v>60</v>
      </c>
      <c r="G3199" s="1">
        <v>44596</v>
      </c>
      <c r="H3199" t="s">
        <v>11687</v>
      </c>
      <c r="I3199" t="s">
        <v>25</v>
      </c>
      <c r="J3199" t="s">
        <v>61</v>
      </c>
      <c r="K3199" t="s">
        <v>4006</v>
      </c>
      <c r="L3199" t="s">
        <v>28</v>
      </c>
      <c r="M3199" t="s">
        <v>37</v>
      </c>
      <c r="N3199">
        <v>1</v>
      </c>
      <c r="O3199" t="s">
        <v>30</v>
      </c>
      <c r="P3199">
        <v>671</v>
      </c>
      <c r="Q3199" t="s">
        <v>132</v>
      </c>
      <c r="R3199" t="s">
        <v>133</v>
      </c>
      <c r="S3199">
        <v>781008</v>
      </c>
      <c r="T3199" t="s">
        <v>33</v>
      </c>
      <c r="U3199" t="b">
        <v>0</v>
      </c>
    </row>
    <row r="3200" spans="1:21" x14ac:dyDescent="0.25">
      <c r="A3200">
        <v>9574</v>
      </c>
      <c r="B3200" t="s">
        <v>12293</v>
      </c>
      <c r="C3200">
        <v>487682</v>
      </c>
      <c r="D3200" t="s">
        <v>41</v>
      </c>
      <c r="E3200">
        <v>45</v>
      </c>
      <c r="F3200" t="s">
        <v>23</v>
      </c>
      <c r="G3200" s="1">
        <v>44596</v>
      </c>
      <c r="H3200" t="s">
        <v>11687</v>
      </c>
      <c r="I3200" t="s">
        <v>25</v>
      </c>
      <c r="J3200" t="s">
        <v>26</v>
      </c>
      <c r="K3200" t="s">
        <v>1197</v>
      </c>
      <c r="L3200" t="s">
        <v>28</v>
      </c>
      <c r="M3200" t="s">
        <v>128</v>
      </c>
      <c r="N3200">
        <v>1</v>
      </c>
      <c r="O3200" t="s">
        <v>30</v>
      </c>
      <c r="P3200">
        <v>696</v>
      </c>
      <c r="Q3200" t="s">
        <v>269</v>
      </c>
      <c r="R3200" t="s">
        <v>96</v>
      </c>
      <c r="S3200">
        <v>201010</v>
      </c>
      <c r="T3200" t="s">
        <v>33</v>
      </c>
      <c r="U3200" t="b">
        <v>0</v>
      </c>
    </row>
    <row r="3201" spans="1:21" x14ac:dyDescent="0.25">
      <c r="A3201">
        <v>9575</v>
      </c>
      <c r="B3201" t="s">
        <v>12293</v>
      </c>
      <c r="C3201">
        <v>487682</v>
      </c>
      <c r="D3201" t="s">
        <v>22</v>
      </c>
      <c r="E3201">
        <v>28</v>
      </c>
      <c r="F3201" t="s">
        <v>60</v>
      </c>
      <c r="G3201" s="1">
        <v>44596</v>
      </c>
      <c r="H3201" t="s">
        <v>11687</v>
      </c>
      <c r="I3201" t="s">
        <v>25</v>
      </c>
      <c r="J3201" t="s">
        <v>61</v>
      </c>
      <c r="K3201" t="s">
        <v>2079</v>
      </c>
      <c r="L3201" t="s">
        <v>28</v>
      </c>
      <c r="M3201" t="s">
        <v>45</v>
      </c>
      <c r="N3201">
        <v>1</v>
      </c>
      <c r="O3201" t="s">
        <v>30</v>
      </c>
      <c r="P3201">
        <v>1127</v>
      </c>
      <c r="Q3201" t="s">
        <v>12294</v>
      </c>
      <c r="R3201" t="s">
        <v>47</v>
      </c>
      <c r="S3201">
        <v>605105</v>
      </c>
      <c r="T3201" t="s">
        <v>33</v>
      </c>
      <c r="U3201" t="b">
        <v>0</v>
      </c>
    </row>
    <row r="3202" spans="1:21" x14ac:dyDescent="0.25">
      <c r="A3202">
        <v>9576</v>
      </c>
      <c r="B3202" t="s">
        <v>12295</v>
      </c>
      <c r="C3202">
        <v>568173</v>
      </c>
      <c r="D3202" t="s">
        <v>22</v>
      </c>
      <c r="E3202">
        <v>19</v>
      </c>
      <c r="F3202" t="s">
        <v>93</v>
      </c>
      <c r="G3202" s="1">
        <v>44596</v>
      </c>
      <c r="H3202" t="s">
        <v>11687</v>
      </c>
      <c r="I3202" t="s">
        <v>25</v>
      </c>
      <c r="J3202" t="s">
        <v>61</v>
      </c>
      <c r="K3202" t="s">
        <v>8780</v>
      </c>
      <c r="L3202" t="s">
        <v>51</v>
      </c>
      <c r="M3202" t="s">
        <v>56</v>
      </c>
      <c r="N3202">
        <v>1</v>
      </c>
      <c r="O3202" t="s">
        <v>30</v>
      </c>
      <c r="P3202">
        <v>743</v>
      </c>
      <c r="Q3202" t="s">
        <v>1819</v>
      </c>
      <c r="R3202" t="s">
        <v>423</v>
      </c>
      <c r="S3202">
        <v>403510</v>
      </c>
      <c r="T3202" t="s">
        <v>33</v>
      </c>
      <c r="U3202" t="b">
        <v>0</v>
      </c>
    </row>
    <row r="3203" spans="1:21" x14ac:dyDescent="0.25">
      <c r="A3203">
        <v>9577</v>
      </c>
      <c r="B3203" t="s">
        <v>12296</v>
      </c>
      <c r="C3203">
        <v>4453481</v>
      </c>
      <c r="D3203" t="s">
        <v>41</v>
      </c>
      <c r="E3203">
        <v>54</v>
      </c>
      <c r="F3203" t="s">
        <v>76</v>
      </c>
      <c r="G3203" s="1">
        <v>44596</v>
      </c>
      <c r="H3203" t="s">
        <v>11687</v>
      </c>
      <c r="I3203" t="s">
        <v>25</v>
      </c>
      <c r="J3203" t="s">
        <v>26</v>
      </c>
      <c r="K3203" t="s">
        <v>7328</v>
      </c>
      <c r="L3203" t="s">
        <v>44</v>
      </c>
      <c r="M3203" t="s">
        <v>110</v>
      </c>
      <c r="N3203">
        <v>1</v>
      </c>
      <c r="O3203" t="s">
        <v>30</v>
      </c>
      <c r="P3203">
        <v>301</v>
      </c>
      <c r="Q3203" t="s">
        <v>88</v>
      </c>
      <c r="R3203" t="s">
        <v>47</v>
      </c>
      <c r="S3203">
        <v>600096</v>
      </c>
      <c r="T3203" t="s">
        <v>33</v>
      </c>
      <c r="U3203" t="b">
        <v>0</v>
      </c>
    </row>
    <row r="3204" spans="1:21" x14ac:dyDescent="0.25">
      <c r="A3204">
        <v>9578</v>
      </c>
      <c r="B3204" t="s">
        <v>12297</v>
      </c>
      <c r="C3204">
        <v>4195235</v>
      </c>
      <c r="D3204" t="s">
        <v>41</v>
      </c>
      <c r="E3204">
        <v>52</v>
      </c>
      <c r="F3204" t="s">
        <v>76</v>
      </c>
      <c r="G3204" s="1">
        <v>44596</v>
      </c>
      <c r="H3204" t="s">
        <v>11687</v>
      </c>
      <c r="I3204" t="s">
        <v>25</v>
      </c>
      <c r="J3204" t="s">
        <v>223</v>
      </c>
      <c r="K3204" t="s">
        <v>159</v>
      </c>
      <c r="L3204" t="s">
        <v>28</v>
      </c>
      <c r="M3204" t="s">
        <v>63</v>
      </c>
      <c r="N3204">
        <v>1</v>
      </c>
      <c r="O3204" t="s">
        <v>30</v>
      </c>
      <c r="P3204">
        <v>1319</v>
      </c>
      <c r="Q3204" t="s">
        <v>12298</v>
      </c>
      <c r="R3204" t="s">
        <v>58</v>
      </c>
      <c r="S3204">
        <v>576220</v>
      </c>
      <c r="T3204" t="s">
        <v>33</v>
      </c>
      <c r="U3204" t="b">
        <v>0</v>
      </c>
    </row>
    <row r="3205" spans="1:21" x14ac:dyDescent="0.25">
      <c r="A3205">
        <v>9579</v>
      </c>
      <c r="B3205" t="s">
        <v>12299</v>
      </c>
      <c r="C3205">
        <v>4208253</v>
      </c>
      <c r="D3205" t="s">
        <v>41</v>
      </c>
      <c r="E3205">
        <v>49</v>
      </c>
      <c r="F3205" t="s">
        <v>76</v>
      </c>
      <c r="G3205" s="1">
        <v>44596</v>
      </c>
      <c r="H3205" t="s">
        <v>11687</v>
      </c>
      <c r="I3205" t="s">
        <v>25</v>
      </c>
      <c r="J3205" t="s">
        <v>26</v>
      </c>
      <c r="K3205" t="s">
        <v>6204</v>
      </c>
      <c r="L3205" t="s">
        <v>44</v>
      </c>
      <c r="M3205" t="s">
        <v>45</v>
      </c>
      <c r="N3205">
        <v>1</v>
      </c>
      <c r="O3205" t="s">
        <v>30</v>
      </c>
      <c r="P3205">
        <v>569</v>
      </c>
      <c r="Q3205" t="s">
        <v>64</v>
      </c>
      <c r="R3205" t="s">
        <v>65</v>
      </c>
      <c r="S3205">
        <v>110059</v>
      </c>
      <c r="T3205" t="s">
        <v>33</v>
      </c>
      <c r="U3205" t="b">
        <v>0</v>
      </c>
    </row>
    <row r="3206" spans="1:21" x14ac:dyDescent="0.25">
      <c r="A3206">
        <v>9580</v>
      </c>
      <c r="B3206" t="s">
        <v>12299</v>
      </c>
      <c r="C3206">
        <v>4208253</v>
      </c>
      <c r="D3206" t="s">
        <v>41</v>
      </c>
      <c r="E3206">
        <v>21</v>
      </c>
      <c r="F3206" t="s">
        <v>60</v>
      </c>
      <c r="G3206" s="1">
        <v>44596</v>
      </c>
      <c r="H3206" t="s">
        <v>11687</v>
      </c>
      <c r="I3206" t="s">
        <v>25</v>
      </c>
      <c r="J3206" t="s">
        <v>223</v>
      </c>
      <c r="K3206" t="s">
        <v>6920</v>
      </c>
      <c r="L3206" t="s">
        <v>44</v>
      </c>
      <c r="M3206" t="s">
        <v>63</v>
      </c>
      <c r="N3206">
        <v>1</v>
      </c>
      <c r="O3206" t="s">
        <v>30</v>
      </c>
      <c r="P3206">
        <v>301</v>
      </c>
      <c r="Q3206" t="s">
        <v>6188</v>
      </c>
      <c r="R3206" t="s">
        <v>403</v>
      </c>
      <c r="S3206">
        <v>523002</v>
      </c>
      <c r="T3206" t="s">
        <v>33</v>
      </c>
      <c r="U3206" t="b">
        <v>0</v>
      </c>
    </row>
    <row r="3207" spans="1:21" x14ac:dyDescent="0.25">
      <c r="A3207">
        <v>9581</v>
      </c>
      <c r="B3207" t="s">
        <v>12300</v>
      </c>
      <c r="C3207">
        <v>1722493</v>
      </c>
      <c r="D3207" t="s">
        <v>41</v>
      </c>
      <c r="E3207">
        <v>42</v>
      </c>
      <c r="F3207" t="s">
        <v>23</v>
      </c>
      <c r="G3207" s="1">
        <v>44596</v>
      </c>
      <c r="H3207" t="s">
        <v>11687</v>
      </c>
      <c r="I3207" t="s">
        <v>25</v>
      </c>
      <c r="J3207" t="s">
        <v>61</v>
      </c>
      <c r="K3207" t="s">
        <v>494</v>
      </c>
      <c r="L3207" t="s">
        <v>118</v>
      </c>
      <c r="M3207" t="s">
        <v>119</v>
      </c>
      <c r="N3207">
        <v>1</v>
      </c>
      <c r="O3207" t="s">
        <v>30</v>
      </c>
      <c r="P3207">
        <v>517</v>
      </c>
      <c r="Q3207" t="s">
        <v>1327</v>
      </c>
      <c r="R3207" t="s">
        <v>70</v>
      </c>
      <c r="S3207">
        <v>500025</v>
      </c>
      <c r="T3207" t="s">
        <v>33</v>
      </c>
      <c r="U3207" t="b">
        <v>0</v>
      </c>
    </row>
    <row r="3208" spans="1:21" x14ac:dyDescent="0.25">
      <c r="A3208">
        <v>9582</v>
      </c>
      <c r="B3208" t="s">
        <v>12301</v>
      </c>
      <c r="C3208">
        <v>9834304</v>
      </c>
      <c r="D3208" t="s">
        <v>41</v>
      </c>
      <c r="E3208">
        <v>24</v>
      </c>
      <c r="F3208" t="s">
        <v>60</v>
      </c>
      <c r="G3208" s="1">
        <v>44596</v>
      </c>
      <c r="H3208" t="s">
        <v>11687</v>
      </c>
      <c r="I3208" t="s">
        <v>25</v>
      </c>
      <c r="J3208" t="s">
        <v>26</v>
      </c>
      <c r="K3208" t="s">
        <v>12302</v>
      </c>
      <c r="L3208" t="s">
        <v>68</v>
      </c>
      <c r="M3208" t="s">
        <v>37</v>
      </c>
      <c r="N3208">
        <v>1</v>
      </c>
      <c r="O3208" t="s">
        <v>30</v>
      </c>
      <c r="P3208">
        <v>493</v>
      </c>
      <c r="Q3208" t="s">
        <v>734</v>
      </c>
      <c r="R3208" t="s">
        <v>58</v>
      </c>
      <c r="S3208">
        <v>560013</v>
      </c>
      <c r="T3208" t="s">
        <v>33</v>
      </c>
      <c r="U3208" t="b">
        <v>0</v>
      </c>
    </row>
    <row r="3209" spans="1:21" x14ac:dyDescent="0.25">
      <c r="A3209">
        <v>9583</v>
      </c>
      <c r="B3209" t="s">
        <v>12303</v>
      </c>
      <c r="C3209">
        <v>4262383</v>
      </c>
      <c r="D3209" t="s">
        <v>41</v>
      </c>
      <c r="E3209">
        <v>24</v>
      </c>
      <c r="F3209" t="s">
        <v>60</v>
      </c>
      <c r="G3209" s="1">
        <v>44596</v>
      </c>
      <c r="H3209" t="s">
        <v>11687</v>
      </c>
      <c r="I3209" t="s">
        <v>66</v>
      </c>
      <c r="J3209" t="s">
        <v>35</v>
      </c>
      <c r="K3209" t="s">
        <v>12304</v>
      </c>
      <c r="L3209" t="s">
        <v>44</v>
      </c>
      <c r="M3209" t="s">
        <v>56</v>
      </c>
      <c r="N3209">
        <v>1</v>
      </c>
      <c r="O3209" t="s">
        <v>30</v>
      </c>
      <c r="P3209">
        <v>368</v>
      </c>
      <c r="Q3209" t="s">
        <v>9276</v>
      </c>
      <c r="R3209" t="s">
        <v>403</v>
      </c>
      <c r="S3209">
        <v>524305</v>
      </c>
      <c r="T3209" t="s">
        <v>33</v>
      </c>
      <c r="U3209" t="b">
        <v>0</v>
      </c>
    </row>
    <row r="3210" spans="1:21" x14ac:dyDescent="0.25">
      <c r="A3210">
        <v>9584</v>
      </c>
      <c r="B3210" t="s">
        <v>12305</v>
      </c>
      <c r="C3210">
        <v>5497619</v>
      </c>
      <c r="D3210" t="s">
        <v>22</v>
      </c>
      <c r="E3210">
        <v>62</v>
      </c>
      <c r="F3210" t="s">
        <v>76</v>
      </c>
      <c r="G3210" s="1">
        <v>44596</v>
      </c>
      <c r="H3210" t="s">
        <v>11687</v>
      </c>
      <c r="I3210" t="s">
        <v>25</v>
      </c>
      <c r="J3210" t="s">
        <v>61</v>
      </c>
      <c r="K3210" t="s">
        <v>483</v>
      </c>
      <c r="L3210" t="s">
        <v>28</v>
      </c>
      <c r="M3210" t="s">
        <v>56</v>
      </c>
      <c r="N3210">
        <v>1</v>
      </c>
      <c r="O3210" t="s">
        <v>30</v>
      </c>
      <c r="P3210">
        <v>597</v>
      </c>
      <c r="Q3210" t="s">
        <v>1072</v>
      </c>
      <c r="R3210" t="s">
        <v>39</v>
      </c>
      <c r="S3210">
        <v>682028</v>
      </c>
      <c r="T3210" t="s">
        <v>33</v>
      </c>
      <c r="U3210" t="b">
        <v>0</v>
      </c>
    </row>
    <row r="3211" spans="1:21" x14ac:dyDescent="0.25">
      <c r="A3211">
        <v>9585</v>
      </c>
      <c r="B3211" t="s">
        <v>12306</v>
      </c>
      <c r="C3211">
        <v>9301864</v>
      </c>
      <c r="D3211" t="s">
        <v>41</v>
      </c>
      <c r="E3211">
        <v>43</v>
      </c>
      <c r="F3211" t="s">
        <v>23</v>
      </c>
      <c r="G3211" s="1">
        <v>44596</v>
      </c>
      <c r="H3211" t="s">
        <v>11687</v>
      </c>
      <c r="I3211" t="s">
        <v>25</v>
      </c>
      <c r="J3211" t="s">
        <v>35</v>
      </c>
      <c r="K3211" t="s">
        <v>10830</v>
      </c>
      <c r="L3211" t="s">
        <v>44</v>
      </c>
      <c r="M3211" t="s">
        <v>63</v>
      </c>
      <c r="N3211">
        <v>1</v>
      </c>
      <c r="O3211" t="s">
        <v>30</v>
      </c>
      <c r="P3211">
        <v>545</v>
      </c>
      <c r="Q3211" t="s">
        <v>228</v>
      </c>
      <c r="R3211" t="s">
        <v>169</v>
      </c>
      <c r="S3211">
        <v>395007</v>
      </c>
      <c r="T3211" t="s">
        <v>33</v>
      </c>
      <c r="U3211" t="b">
        <v>0</v>
      </c>
    </row>
    <row r="3212" spans="1:21" x14ac:dyDescent="0.25">
      <c r="A3212">
        <v>9586</v>
      </c>
      <c r="B3212" t="s">
        <v>12307</v>
      </c>
      <c r="C3212">
        <v>3924367</v>
      </c>
      <c r="D3212" t="s">
        <v>41</v>
      </c>
      <c r="E3212">
        <v>27</v>
      </c>
      <c r="F3212" t="s">
        <v>60</v>
      </c>
      <c r="G3212" s="1">
        <v>44596</v>
      </c>
      <c r="H3212" t="s">
        <v>11687</v>
      </c>
      <c r="I3212" t="s">
        <v>25</v>
      </c>
      <c r="J3212" t="s">
        <v>26</v>
      </c>
      <c r="K3212" t="s">
        <v>4960</v>
      </c>
      <c r="L3212" t="s">
        <v>68</v>
      </c>
      <c r="M3212" t="s">
        <v>37</v>
      </c>
      <c r="N3212">
        <v>1</v>
      </c>
      <c r="O3212" t="s">
        <v>30</v>
      </c>
      <c r="P3212">
        <v>487</v>
      </c>
      <c r="Q3212" t="s">
        <v>105</v>
      </c>
      <c r="R3212" t="s">
        <v>58</v>
      </c>
      <c r="S3212">
        <v>560035</v>
      </c>
      <c r="T3212" t="s">
        <v>33</v>
      </c>
      <c r="U3212" t="b">
        <v>0</v>
      </c>
    </row>
    <row r="3213" spans="1:21" x14ac:dyDescent="0.25">
      <c r="A3213">
        <v>9587</v>
      </c>
      <c r="B3213" t="s">
        <v>12308</v>
      </c>
      <c r="C3213">
        <v>5676628</v>
      </c>
      <c r="D3213" t="s">
        <v>41</v>
      </c>
      <c r="E3213">
        <v>49</v>
      </c>
      <c r="F3213" t="s">
        <v>76</v>
      </c>
      <c r="G3213" s="1">
        <v>44596</v>
      </c>
      <c r="H3213" t="s">
        <v>11687</v>
      </c>
      <c r="I3213" t="s">
        <v>25</v>
      </c>
      <c r="J3213" t="s">
        <v>42</v>
      </c>
      <c r="K3213" t="s">
        <v>6565</v>
      </c>
      <c r="L3213" t="s">
        <v>870</v>
      </c>
      <c r="M3213" t="s">
        <v>56</v>
      </c>
      <c r="N3213">
        <v>1</v>
      </c>
      <c r="O3213" t="s">
        <v>30</v>
      </c>
      <c r="P3213">
        <v>373</v>
      </c>
      <c r="Q3213" t="s">
        <v>310</v>
      </c>
      <c r="R3213" t="s">
        <v>1358</v>
      </c>
      <c r="S3213">
        <v>110030</v>
      </c>
      <c r="T3213" t="s">
        <v>33</v>
      </c>
      <c r="U3213" t="b">
        <v>0</v>
      </c>
    </row>
    <row r="3214" spans="1:21" x14ac:dyDescent="0.25">
      <c r="A3214">
        <v>9588</v>
      </c>
      <c r="B3214" t="s">
        <v>12309</v>
      </c>
      <c r="C3214">
        <v>9390088</v>
      </c>
      <c r="D3214" t="s">
        <v>22</v>
      </c>
      <c r="E3214">
        <v>53</v>
      </c>
      <c r="F3214" t="s">
        <v>76</v>
      </c>
      <c r="G3214" s="1">
        <v>44596</v>
      </c>
      <c r="H3214" t="s">
        <v>11687</v>
      </c>
      <c r="I3214" t="s">
        <v>25</v>
      </c>
      <c r="J3214" t="s">
        <v>26</v>
      </c>
      <c r="K3214" t="s">
        <v>9644</v>
      </c>
      <c r="L3214" t="s">
        <v>28</v>
      </c>
      <c r="M3214" t="s">
        <v>56</v>
      </c>
      <c r="N3214">
        <v>1</v>
      </c>
      <c r="O3214" t="s">
        <v>30</v>
      </c>
      <c r="P3214">
        <v>1125</v>
      </c>
      <c r="Q3214" t="s">
        <v>247</v>
      </c>
      <c r="R3214" t="s">
        <v>96</v>
      </c>
      <c r="S3214">
        <v>201306</v>
      </c>
      <c r="T3214" t="s">
        <v>33</v>
      </c>
      <c r="U3214" t="b">
        <v>0</v>
      </c>
    </row>
    <row r="3215" spans="1:21" x14ac:dyDescent="0.25">
      <c r="A3215">
        <v>9589</v>
      </c>
      <c r="B3215" t="s">
        <v>12310</v>
      </c>
      <c r="C3215">
        <v>1749648</v>
      </c>
      <c r="D3215" t="s">
        <v>22</v>
      </c>
      <c r="E3215">
        <v>65</v>
      </c>
      <c r="F3215" t="s">
        <v>76</v>
      </c>
      <c r="G3215" s="1">
        <v>44596</v>
      </c>
      <c r="H3215" t="s">
        <v>11687</v>
      </c>
      <c r="I3215" t="s">
        <v>25</v>
      </c>
      <c r="J3215" t="s">
        <v>61</v>
      </c>
      <c r="K3215" t="s">
        <v>72</v>
      </c>
      <c r="L3215" t="s">
        <v>28</v>
      </c>
      <c r="M3215" t="s">
        <v>45</v>
      </c>
      <c r="N3215">
        <v>1</v>
      </c>
      <c r="O3215" t="s">
        <v>30</v>
      </c>
      <c r="P3215">
        <v>626</v>
      </c>
      <c r="Q3215" t="s">
        <v>69</v>
      </c>
      <c r="R3215" t="s">
        <v>70</v>
      </c>
      <c r="S3215">
        <v>500084</v>
      </c>
      <c r="T3215" t="s">
        <v>33</v>
      </c>
      <c r="U3215" t="b">
        <v>0</v>
      </c>
    </row>
    <row r="3216" spans="1:21" x14ac:dyDescent="0.25">
      <c r="A3216">
        <v>9590</v>
      </c>
      <c r="B3216" t="s">
        <v>12310</v>
      </c>
      <c r="C3216">
        <v>1749648</v>
      </c>
      <c r="D3216" t="s">
        <v>22</v>
      </c>
      <c r="E3216">
        <v>33</v>
      </c>
      <c r="F3216" t="s">
        <v>23</v>
      </c>
      <c r="G3216" s="1">
        <v>44596</v>
      </c>
      <c r="H3216" t="s">
        <v>11687</v>
      </c>
      <c r="I3216" t="s">
        <v>25</v>
      </c>
      <c r="J3216" t="s">
        <v>35</v>
      </c>
      <c r="K3216" t="s">
        <v>178</v>
      </c>
      <c r="L3216" t="s">
        <v>28</v>
      </c>
      <c r="M3216" t="s">
        <v>45</v>
      </c>
      <c r="N3216">
        <v>1</v>
      </c>
      <c r="O3216" t="s">
        <v>30</v>
      </c>
      <c r="P3216">
        <v>759</v>
      </c>
      <c r="Q3216" t="s">
        <v>1921</v>
      </c>
      <c r="R3216" t="s">
        <v>96</v>
      </c>
      <c r="S3216">
        <v>244001</v>
      </c>
      <c r="T3216" t="s">
        <v>33</v>
      </c>
      <c r="U3216" t="b">
        <v>0</v>
      </c>
    </row>
    <row r="3217" spans="1:21" x14ac:dyDescent="0.25">
      <c r="A3217">
        <v>9591</v>
      </c>
      <c r="B3217" t="s">
        <v>12310</v>
      </c>
      <c r="C3217">
        <v>1749648</v>
      </c>
      <c r="D3217" t="s">
        <v>22</v>
      </c>
      <c r="E3217">
        <v>30</v>
      </c>
      <c r="F3217" t="s">
        <v>60</v>
      </c>
      <c r="G3217" s="1">
        <v>44596</v>
      </c>
      <c r="H3217" t="s">
        <v>11687</v>
      </c>
      <c r="I3217" t="s">
        <v>25</v>
      </c>
      <c r="J3217" t="s">
        <v>223</v>
      </c>
      <c r="K3217" t="s">
        <v>3470</v>
      </c>
      <c r="L3217" t="s">
        <v>28</v>
      </c>
      <c r="M3217" t="s">
        <v>128</v>
      </c>
      <c r="N3217">
        <v>1</v>
      </c>
      <c r="O3217" t="s">
        <v>30</v>
      </c>
      <c r="P3217">
        <v>1129</v>
      </c>
      <c r="Q3217" t="s">
        <v>402</v>
      </c>
      <c r="R3217" t="s">
        <v>403</v>
      </c>
      <c r="S3217">
        <v>530008</v>
      </c>
      <c r="T3217" t="s">
        <v>33</v>
      </c>
      <c r="U3217" t="b">
        <v>0</v>
      </c>
    </row>
    <row r="3218" spans="1:21" x14ac:dyDescent="0.25">
      <c r="A3218">
        <v>9592</v>
      </c>
      <c r="B3218" t="s">
        <v>12310</v>
      </c>
      <c r="C3218">
        <v>1749648</v>
      </c>
      <c r="D3218" t="s">
        <v>41</v>
      </c>
      <c r="E3218">
        <v>73</v>
      </c>
      <c r="F3218" t="s">
        <v>76</v>
      </c>
      <c r="G3218" s="1">
        <v>44596</v>
      </c>
      <c r="H3218" t="s">
        <v>11687</v>
      </c>
      <c r="I3218" t="s">
        <v>25</v>
      </c>
      <c r="J3218" t="s">
        <v>116</v>
      </c>
      <c r="K3218" t="s">
        <v>7508</v>
      </c>
      <c r="L3218" t="s">
        <v>44</v>
      </c>
      <c r="M3218" t="s">
        <v>29</v>
      </c>
      <c r="N3218">
        <v>1</v>
      </c>
      <c r="O3218" t="s">
        <v>30</v>
      </c>
      <c r="P3218">
        <v>431</v>
      </c>
      <c r="Q3218" t="s">
        <v>88</v>
      </c>
      <c r="R3218" t="s">
        <v>47</v>
      </c>
      <c r="S3218">
        <v>600095</v>
      </c>
      <c r="T3218" t="s">
        <v>33</v>
      </c>
      <c r="U3218" t="b">
        <v>0</v>
      </c>
    </row>
    <row r="3219" spans="1:21" x14ac:dyDescent="0.25">
      <c r="A3219">
        <v>9593</v>
      </c>
      <c r="B3219" t="s">
        <v>12311</v>
      </c>
      <c r="C3219">
        <v>8678391</v>
      </c>
      <c r="D3219" t="s">
        <v>22</v>
      </c>
      <c r="E3219">
        <v>40</v>
      </c>
      <c r="F3219" t="s">
        <v>23</v>
      </c>
      <c r="G3219" s="1">
        <v>44596</v>
      </c>
      <c r="H3219" t="s">
        <v>11687</v>
      </c>
      <c r="I3219" t="s">
        <v>151</v>
      </c>
      <c r="J3219" t="s">
        <v>61</v>
      </c>
      <c r="K3219" t="s">
        <v>5952</v>
      </c>
      <c r="L3219" t="s">
        <v>28</v>
      </c>
      <c r="M3219" t="s">
        <v>37</v>
      </c>
      <c r="N3219">
        <v>1</v>
      </c>
      <c r="O3219" t="s">
        <v>30</v>
      </c>
      <c r="P3219">
        <v>589</v>
      </c>
      <c r="Q3219" t="s">
        <v>64</v>
      </c>
      <c r="R3219" t="s">
        <v>65</v>
      </c>
      <c r="S3219">
        <v>110078</v>
      </c>
      <c r="T3219" t="s">
        <v>33</v>
      </c>
      <c r="U3219" t="b">
        <v>0</v>
      </c>
    </row>
    <row r="3220" spans="1:21" x14ac:dyDescent="0.25">
      <c r="A3220">
        <v>9594</v>
      </c>
      <c r="B3220" t="s">
        <v>12311</v>
      </c>
      <c r="C3220">
        <v>8678391</v>
      </c>
      <c r="D3220" t="s">
        <v>41</v>
      </c>
      <c r="E3220">
        <v>42</v>
      </c>
      <c r="F3220" t="s">
        <v>23</v>
      </c>
      <c r="G3220" s="1">
        <v>44596</v>
      </c>
      <c r="H3220" t="s">
        <v>11687</v>
      </c>
      <c r="I3220" t="s">
        <v>25</v>
      </c>
      <c r="J3220" t="s">
        <v>61</v>
      </c>
      <c r="K3220" t="s">
        <v>6406</v>
      </c>
      <c r="L3220" t="s">
        <v>28</v>
      </c>
      <c r="M3220" t="s">
        <v>56</v>
      </c>
      <c r="N3220">
        <v>1</v>
      </c>
      <c r="O3220" t="s">
        <v>30</v>
      </c>
      <c r="P3220">
        <v>1399</v>
      </c>
      <c r="Q3220" t="s">
        <v>185</v>
      </c>
      <c r="R3220" t="s">
        <v>96</v>
      </c>
      <c r="S3220">
        <v>201301</v>
      </c>
      <c r="T3220" t="s">
        <v>33</v>
      </c>
      <c r="U3220" t="b">
        <v>0</v>
      </c>
    </row>
    <row r="3221" spans="1:21" x14ac:dyDescent="0.25">
      <c r="A3221">
        <v>9595</v>
      </c>
      <c r="B3221" t="s">
        <v>12311</v>
      </c>
      <c r="C3221">
        <v>8678391</v>
      </c>
      <c r="D3221" t="s">
        <v>22</v>
      </c>
      <c r="E3221">
        <v>21</v>
      </c>
      <c r="F3221" t="s">
        <v>60</v>
      </c>
      <c r="G3221" s="1">
        <v>44596</v>
      </c>
      <c r="H3221" t="s">
        <v>11687</v>
      </c>
      <c r="I3221" t="s">
        <v>25</v>
      </c>
      <c r="J3221" t="s">
        <v>61</v>
      </c>
      <c r="K3221" t="s">
        <v>11697</v>
      </c>
      <c r="L3221" t="s">
        <v>28</v>
      </c>
      <c r="M3221" t="s">
        <v>37</v>
      </c>
      <c r="N3221">
        <v>1</v>
      </c>
      <c r="O3221" t="s">
        <v>30</v>
      </c>
      <c r="P3221">
        <v>696</v>
      </c>
      <c r="Q3221" t="s">
        <v>539</v>
      </c>
      <c r="R3221" t="s">
        <v>47</v>
      </c>
      <c r="S3221">
        <v>600122</v>
      </c>
      <c r="T3221" t="s">
        <v>33</v>
      </c>
      <c r="U3221" t="b">
        <v>0</v>
      </c>
    </row>
    <row r="3222" spans="1:21" x14ac:dyDescent="0.25">
      <c r="A3222">
        <v>9596</v>
      </c>
      <c r="B3222" t="s">
        <v>12311</v>
      </c>
      <c r="C3222">
        <v>8678391</v>
      </c>
      <c r="D3222" t="s">
        <v>41</v>
      </c>
      <c r="E3222">
        <v>31</v>
      </c>
      <c r="F3222" t="s">
        <v>23</v>
      </c>
      <c r="G3222" s="1">
        <v>44596</v>
      </c>
      <c r="H3222" t="s">
        <v>11687</v>
      </c>
      <c r="I3222" t="s">
        <v>25</v>
      </c>
      <c r="J3222" t="s">
        <v>35</v>
      </c>
      <c r="K3222" t="s">
        <v>3613</v>
      </c>
      <c r="L3222" t="s">
        <v>28</v>
      </c>
      <c r="M3222" t="s">
        <v>110</v>
      </c>
      <c r="N3222">
        <v>1</v>
      </c>
      <c r="O3222" t="s">
        <v>30</v>
      </c>
      <c r="P3222">
        <v>1138</v>
      </c>
      <c r="Q3222" t="s">
        <v>1384</v>
      </c>
      <c r="R3222" t="s">
        <v>47</v>
      </c>
      <c r="S3222">
        <v>625017</v>
      </c>
      <c r="T3222" t="s">
        <v>33</v>
      </c>
      <c r="U3222" t="b">
        <v>0</v>
      </c>
    </row>
    <row r="3223" spans="1:21" x14ac:dyDescent="0.25">
      <c r="A3223">
        <v>9597</v>
      </c>
      <c r="B3223" t="s">
        <v>12311</v>
      </c>
      <c r="C3223">
        <v>8678391</v>
      </c>
      <c r="D3223" t="s">
        <v>22</v>
      </c>
      <c r="E3223">
        <v>60</v>
      </c>
      <c r="F3223" t="s">
        <v>76</v>
      </c>
      <c r="G3223" s="1">
        <v>44596</v>
      </c>
      <c r="H3223" t="s">
        <v>11687</v>
      </c>
      <c r="I3223" t="s">
        <v>25</v>
      </c>
      <c r="J3223" t="s">
        <v>61</v>
      </c>
      <c r="K3223" t="s">
        <v>809</v>
      </c>
      <c r="L3223" t="s">
        <v>28</v>
      </c>
      <c r="M3223" t="s">
        <v>63</v>
      </c>
      <c r="N3223">
        <v>1</v>
      </c>
      <c r="O3223" t="s">
        <v>30</v>
      </c>
      <c r="P3223">
        <v>597</v>
      </c>
      <c r="Q3223" t="s">
        <v>64</v>
      </c>
      <c r="R3223" t="s">
        <v>65</v>
      </c>
      <c r="S3223">
        <v>110059</v>
      </c>
      <c r="T3223" t="s">
        <v>33</v>
      </c>
      <c r="U3223" t="b">
        <v>0</v>
      </c>
    </row>
    <row r="3224" spans="1:21" x14ac:dyDescent="0.25">
      <c r="A3224">
        <v>9598</v>
      </c>
      <c r="B3224" t="s">
        <v>12312</v>
      </c>
      <c r="C3224">
        <v>2900877</v>
      </c>
      <c r="D3224" t="s">
        <v>41</v>
      </c>
      <c r="E3224">
        <v>43</v>
      </c>
      <c r="F3224" t="s">
        <v>23</v>
      </c>
      <c r="G3224" s="1">
        <v>44596</v>
      </c>
      <c r="H3224" t="s">
        <v>11687</v>
      </c>
      <c r="I3224" t="s">
        <v>25</v>
      </c>
      <c r="J3224" t="s">
        <v>61</v>
      </c>
      <c r="K3224" t="s">
        <v>302</v>
      </c>
      <c r="L3224" t="s">
        <v>44</v>
      </c>
      <c r="M3224" t="s">
        <v>63</v>
      </c>
      <c r="N3224">
        <v>1</v>
      </c>
      <c r="O3224" t="s">
        <v>30</v>
      </c>
      <c r="P3224">
        <v>292</v>
      </c>
      <c r="Q3224" t="s">
        <v>105</v>
      </c>
      <c r="R3224" t="s">
        <v>58</v>
      </c>
      <c r="S3224">
        <v>560078</v>
      </c>
      <c r="T3224" t="s">
        <v>33</v>
      </c>
      <c r="U3224" t="b">
        <v>0</v>
      </c>
    </row>
    <row r="3225" spans="1:21" x14ac:dyDescent="0.25">
      <c r="A3225">
        <v>9599</v>
      </c>
      <c r="B3225" t="s">
        <v>12312</v>
      </c>
      <c r="C3225">
        <v>2900877</v>
      </c>
      <c r="D3225" t="s">
        <v>41</v>
      </c>
      <c r="E3225">
        <v>31</v>
      </c>
      <c r="F3225" t="s">
        <v>23</v>
      </c>
      <c r="G3225" s="1">
        <v>44596</v>
      </c>
      <c r="H3225" t="s">
        <v>11687</v>
      </c>
      <c r="I3225" t="s">
        <v>25</v>
      </c>
      <c r="J3225" t="s">
        <v>42</v>
      </c>
      <c r="K3225" t="s">
        <v>12313</v>
      </c>
      <c r="L3225" t="s">
        <v>44</v>
      </c>
      <c r="M3225" t="s">
        <v>37</v>
      </c>
      <c r="N3225">
        <v>1</v>
      </c>
      <c r="O3225" t="s">
        <v>30</v>
      </c>
      <c r="P3225">
        <v>517</v>
      </c>
      <c r="Q3225" t="s">
        <v>64</v>
      </c>
      <c r="R3225" t="s">
        <v>65</v>
      </c>
      <c r="S3225">
        <v>110047</v>
      </c>
      <c r="T3225" t="s">
        <v>33</v>
      </c>
      <c r="U3225" t="b">
        <v>0</v>
      </c>
    </row>
    <row r="3226" spans="1:21" x14ac:dyDescent="0.25">
      <c r="A3226">
        <v>9600</v>
      </c>
      <c r="B3226" t="s">
        <v>12314</v>
      </c>
      <c r="C3226">
        <v>1805834</v>
      </c>
      <c r="D3226" t="s">
        <v>22</v>
      </c>
      <c r="E3226">
        <v>45</v>
      </c>
      <c r="F3226" t="s">
        <v>23</v>
      </c>
      <c r="G3226" s="1">
        <v>44596</v>
      </c>
      <c r="H3226" t="s">
        <v>11687</v>
      </c>
      <c r="I3226" t="s">
        <v>25</v>
      </c>
      <c r="J3226" t="s">
        <v>26</v>
      </c>
      <c r="K3226" t="s">
        <v>623</v>
      </c>
      <c r="L3226" t="s">
        <v>28</v>
      </c>
      <c r="M3226" t="s">
        <v>29</v>
      </c>
      <c r="N3226">
        <v>1</v>
      </c>
      <c r="O3226" t="s">
        <v>30</v>
      </c>
      <c r="P3226">
        <v>1192</v>
      </c>
      <c r="Q3226" t="s">
        <v>394</v>
      </c>
      <c r="R3226" t="s">
        <v>395</v>
      </c>
      <c r="S3226">
        <v>302031</v>
      </c>
      <c r="T3226" t="s">
        <v>33</v>
      </c>
      <c r="U3226" t="b">
        <v>0</v>
      </c>
    </row>
    <row r="3227" spans="1:21" x14ac:dyDescent="0.25">
      <c r="A3227">
        <v>9601</v>
      </c>
      <c r="B3227" t="s">
        <v>12315</v>
      </c>
      <c r="C3227">
        <v>2939739</v>
      </c>
      <c r="D3227" t="s">
        <v>41</v>
      </c>
      <c r="E3227">
        <v>68</v>
      </c>
      <c r="F3227" t="s">
        <v>76</v>
      </c>
      <c r="G3227" s="1">
        <v>44596</v>
      </c>
      <c r="H3227" t="s">
        <v>11687</v>
      </c>
      <c r="I3227" t="s">
        <v>25</v>
      </c>
      <c r="J3227" t="s">
        <v>26</v>
      </c>
      <c r="K3227" t="s">
        <v>12316</v>
      </c>
      <c r="L3227" t="s">
        <v>44</v>
      </c>
      <c r="M3227" t="s">
        <v>63</v>
      </c>
      <c r="N3227">
        <v>1</v>
      </c>
      <c r="O3227" t="s">
        <v>30</v>
      </c>
      <c r="P3227">
        <v>696</v>
      </c>
      <c r="Q3227" t="s">
        <v>764</v>
      </c>
      <c r="R3227" t="s">
        <v>114</v>
      </c>
      <c r="S3227">
        <v>452010</v>
      </c>
      <c r="T3227" t="s">
        <v>33</v>
      </c>
      <c r="U3227" t="b">
        <v>1</v>
      </c>
    </row>
    <row r="3228" spans="1:21" x14ac:dyDescent="0.25">
      <c r="A3228">
        <v>9602</v>
      </c>
      <c r="B3228" t="s">
        <v>12317</v>
      </c>
      <c r="C3228">
        <v>1609117</v>
      </c>
      <c r="D3228" t="s">
        <v>41</v>
      </c>
      <c r="E3228">
        <v>23</v>
      </c>
      <c r="F3228" t="s">
        <v>60</v>
      </c>
      <c r="G3228" s="1">
        <v>44596</v>
      </c>
      <c r="H3228" t="s">
        <v>11687</v>
      </c>
      <c r="I3228" t="s">
        <v>25</v>
      </c>
      <c r="J3228" t="s">
        <v>35</v>
      </c>
      <c r="K3228" t="s">
        <v>12318</v>
      </c>
      <c r="L3228" t="s">
        <v>44</v>
      </c>
      <c r="M3228" t="s">
        <v>128</v>
      </c>
      <c r="N3228">
        <v>1</v>
      </c>
      <c r="O3228" t="s">
        <v>30</v>
      </c>
      <c r="P3228">
        <v>568</v>
      </c>
      <c r="Q3228" t="s">
        <v>12319</v>
      </c>
      <c r="R3228" t="s">
        <v>121</v>
      </c>
      <c r="S3228">
        <v>764001</v>
      </c>
      <c r="T3228" t="s">
        <v>33</v>
      </c>
      <c r="U3228" t="b">
        <v>0</v>
      </c>
    </row>
    <row r="3229" spans="1:21" x14ac:dyDescent="0.25">
      <c r="A3229">
        <v>9603</v>
      </c>
      <c r="B3229" t="s">
        <v>12320</v>
      </c>
      <c r="C3229">
        <v>5538981</v>
      </c>
      <c r="D3229" t="s">
        <v>41</v>
      </c>
      <c r="E3229">
        <v>27</v>
      </c>
      <c r="F3229" t="s">
        <v>60</v>
      </c>
      <c r="G3229" s="1">
        <v>44596</v>
      </c>
      <c r="H3229" t="s">
        <v>11687</v>
      </c>
      <c r="I3229" t="s">
        <v>25</v>
      </c>
      <c r="J3229" t="s">
        <v>26</v>
      </c>
      <c r="K3229" t="s">
        <v>1715</v>
      </c>
      <c r="L3229" t="s">
        <v>28</v>
      </c>
      <c r="M3229" t="s">
        <v>63</v>
      </c>
      <c r="N3229">
        <v>1</v>
      </c>
      <c r="O3229" t="s">
        <v>30</v>
      </c>
      <c r="P3229">
        <v>931</v>
      </c>
      <c r="Q3229" t="s">
        <v>149</v>
      </c>
      <c r="R3229" t="s">
        <v>74</v>
      </c>
      <c r="S3229">
        <v>400095</v>
      </c>
      <c r="T3229" t="s">
        <v>33</v>
      </c>
      <c r="U3229" t="b">
        <v>0</v>
      </c>
    </row>
    <row r="3230" spans="1:21" x14ac:dyDescent="0.25">
      <c r="A3230">
        <v>9604</v>
      </c>
      <c r="B3230" t="s">
        <v>12321</v>
      </c>
      <c r="C3230">
        <v>5957015</v>
      </c>
      <c r="D3230" t="s">
        <v>41</v>
      </c>
      <c r="E3230">
        <v>27</v>
      </c>
      <c r="F3230" t="s">
        <v>60</v>
      </c>
      <c r="G3230" s="1">
        <v>44596</v>
      </c>
      <c r="H3230" t="s">
        <v>11687</v>
      </c>
      <c r="I3230" t="s">
        <v>25</v>
      </c>
      <c r="J3230" t="s">
        <v>61</v>
      </c>
      <c r="K3230" t="s">
        <v>1365</v>
      </c>
      <c r="L3230" t="s">
        <v>28</v>
      </c>
      <c r="M3230" t="s">
        <v>37</v>
      </c>
      <c r="N3230">
        <v>1</v>
      </c>
      <c r="O3230" t="s">
        <v>30</v>
      </c>
      <c r="P3230">
        <v>633</v>
      </c>
      <c r="Q3230" t="s">
        <v>64</v>
      </c>
      <c r="R3230" t="s">
        <v>65</v>
      </c>
      <c r="S3230">
        <v>110055</v>
      </c>
      <c r="T3230" t="s">
        <v>33</v>
      </c>
      <c r="U3230" t="b">
        <v>0</v>
      </c>
    </row>
    <row r="3231" spans="1:21" x14ac:dyDescent="0.25">
      <c r="A3231">
        <v>9605</v>
      </c>
      <c r="B3231" t="s">
        <v>12322</v>
      </c>
      <c r="C3231">
        <v>4806185</v>
      </c>
      <c r="D3231" t="s">
        <v>41</v>
      </c>
      <c r="E3231">
        <v>49</v>
      </c>
      <c r="F3231" t="s">
        <v>76</v>
      </c>
      <c r="G3231" s="1">
        <v>44596</v>
      </c>
      <c r="H3231" t="s">
        <v>11687</v>
      </c>
      <c r="I3231" t="s">
        <v>25</v>
      </c>
      <c r="J3231" t="s">
        <v>61</v>
      </c>
      <c r="K3231" t="s">
        <v>12323</v>
      </c>
      <c r="L3231" t="s">
        <v>44</v>
      </c>
      <c r="M3231" t="s">
        <v>128</v>
      </c>
      <c r="N3231">
        <v>1</v>
      </c>
      <c r="O3231" t="s">
        <v>30</v>
      </c>
      <c r="P3231">
        <v>521</v>
      </c>
      <c r="Q3231" t="s">
        <v>253</v>
      </c>
      <c r="R3231" t="s">
        <v>96</v>
      </c>
      <c r="S3231">
        <v>274001</v>
      </c>
      <c r="T3231" t="s">
        <v>33</v>
      </c>
      <c r="U3231" t="b">
        <v>0</v>
      </c>
    </row>
    <row r="3232" spans="1:21" x14ac:dyDescent="0.25">
      <c r="A3232">
        <v>9606</v>
      </c>
      <c r="B3232" t="s">
        <v>12324</v>
      </c>
      <c r="C3232">
        <v>672874</v>
      </c>
      <c r="D3232" t="s">
        <v>22</v>
      </c>
      <c r="E3232">
        <v>46</v>
      </c>
      <c r="F3232" t="s">
        <v>76</v>
      </c>
      <c r="G3232" s="1">
        <v>44596</v>
      </c>
      <c r="H3232" t="s">
        <v>11687</v>
      </c>
      <c r="I3232" t="s">
        <v>25</v>
      </c>
      <c r="J3232" t="s">
        <v>61</v>
      </c>
      <c r="K3232" t="s">
        <v>12325</v>
      </c>
      <c r="L3232" t="s">
        <v>51</v>
      </c>
      <c r="M3232" t="s">
        <v>29</v>
      </c>
      <c r="N3232">
        <v>1</v>
      </c>
      <c r="O3232" t="s">
        <v>30</v>
      </c>
      <c r="P3232">
        <v>499</v>
      </c>
      <c r="Q3232" t="s">
        <v>105</v>
      </c>
      <c r="R3232" t="s">
        <v>58</v>
      </c>
      <c r="S3232">
        <v>560035</v>
      </c>
      <c r="T3232" t="s">
        <v>33</v>
      </c>
      <c r="U3232" t="b">
        <v>0</v>
      </c>
    </row>
    <row r="3233" spans="1:21" x14ac:dyDescent="0.25">
      <c r="A3233">
        <v>9607</v>
      </c>
      <c r="B3233" t="s">
        <v>12326</v>
      </c>
      <c r="C3233">
        <v>3996146</v>
      </c>
      <c r="D3233" t="s">
        <v>41</v>
      </c>
      <c r="E3233">
        <v>40</v>
      </c>
      <c r="F3233" t="s">
        <v>23</v>
      </c>
      <c r="G3233" s="1">
        <v>44596</v>
      </c>
      <c r="H3233" t="s">
        <v>11687</v>
      </c>
      <c r="I3233" t="s">
        <v>25</v>
      </c>
      <c r="J3233" t="s">
        <v>35</v>
      </c>
      <c r="K3233" t="s">
        <v>12327</v>
      </c>
      <c r="L3233" t="s">
        <v>44</v>
      </c>
      <c r="M3233" t="s">
        <v>63</v>
      </c>
      <c r="N3233">
        <v>1</v>
      </c>
      <c r="O3233" t="s">
        <v>30</v>
      </c>
      <c r="P3233">
        <v>379</v>
      </c>
      <c r="Q3233" t="s">
        <v>1796</v>
      </c>
      <c r="R3233" t="s">
        <v>96</v>
      </c>
      <c r="S3233">
        <v>276001</v>
      </c>
      <c r="T3233" t="s">
        <v>33</v>
      </c>
      <c r="U3233" t="b">
        <v>0</v>
      </c>
    </row>
    <row r="3234" spans="1:21" x14ac:dyDescent="0.25">
      <c r="A3234">
        <v>9608</v>
      </c>
      <c r="B3234" t="s">
        <v>12328</v>
      </c>
      <c r="C3234">
        <v>8794965</v>
      </c>
      <c r="D3234" t="s">
        <v>22</v>
      </c>
      <c r="E3234">
        <v>45</v>
      </c>
      <c r="F3234" t="s">
        <v>23</v>
      </c>
      <c r="G3234" s="1">
        <v>44596</v>
      </c>
      <c r="H3234" t="s">
        <v>11687</v>
      </c>
      <c r="I3234" t="s">
        <v>25</v>
      </c>
      <c r="J3234" t="s">
        <v>35</v>
      </c>
      <c r="K3234" t="s">
        <v>1371</v>
      </c>
      <c r="L3234" t="s">
        <v>51</v>
      </c>
      <c r="M3234" t="s">
        <v>45</v>
      </c>
      <c r="N3234">
        <v>1</v>
      </c>
      <c r="O3234" t="s">
        <v>30</v>
      </c>
      <c r="P3234">
        <v>771</v>
      </c>
      <c r="Q3234" t="s">
        <v>885</v>
      </c>
      <c r="R3234" t="s">
        <v>39</v>
      </c>
      <c r="S3234">
        <v>695002</v>
      </c>
      <c r="T3234" t="s">
        <v>33</v>
      </c>
      <c r="U3234" t="b">
        <v>0</v>
      </c>
    </row>
    <row r="3235" spans="1:21" x14ac:dyDescent="0.25">
      <c r="A3235">
        <v>9609</v>
      </c>
      <c r="B3235" t="s">
        <v>12329</v>
      </c>
      <c r="C3235">
        <v>7791762</v>
      </c>
      <c r="D3235" t="s">
        <v>22</v>
      </c>
      <c r="E3235">
        <v>41</v>
      </c>
      <c r="F3235" t="s">
        <v>23</v>
      </c>
      <c r="G3235" s="1">
        <v>44596</v>
      </c>
      <c r="H3235" t="s">
        <v>11687</v>
      </c>
      <c r="I3235" t="s">
        <v>25</v>
      </c>
      <c r="J3235" t="s">
        <v>26</v>
      </c>
      <c r="K3235" t="s">
        <v>1349</v>
      </c>
      <c r="L3235" t="s">
        <v>51</v>
      </c>
      <c r="M3235" t="s">
        <v>56</v>
      </c>
      <c r="N3235">
        <v>1</v>
      </c>
      <c r="O3235" t="s">
        <v>30</v>
      </c>
      <c r="P3235">
        <v>940</v>
      </c>
      <c r="Q3235" t="s">
        <v>487</v>
      </c>
      <c r="R3235" t="s">
        <v>242</v>
      </c>
      <c r="S3235">
        <v>845305</v>
      </c>
      <c r="T3235" t="s">
        <v>33</v>
      </c>
      <c r="U3235" t="b">
        <v>0</v>
      </c>
    </row>
    <row r="3236" spans="1:21" x14ac:dyDescent="0.25">
      <c r="A3236">
        <v>9610</v>
      </c>
      <c r="B3236" t="s">
        <v>12330</v>
      </c>
      <c r="C3236">
        <v>5657041</v>
      </c>
      <c r="D3236" t="s">
        <v>22</v>
      </c>
      <c r="E3236">
        <v>46</v>
      </c>
      <c r="F3236" t="s">
        <v>76</v>
      </c>
      <c r="G3236" s="1">
        <v>44596</v>
      </c>
      <c r="H3236" t="s">
        <v>11687</v>
      </c>
      <c r="I3236" t="s">
        <v>25</v>
      </c>
      <c r="J3236" t="s">
        <v>61</v>
      </c>
      <c r="K3236" t="s">
        <v>323</v>
      </c>
      <c r="L3236" t="s">
        <v>28</v>
      </c>
      <c r="M3236" t="s">
        <v>29</v>
      </c>
      <c r="N3236">
        <v>1</v>
      </c>
      <c r="O3236" t="s">
        <v>30</v>
      </c>
      <c r="P3236">
        <v>1146</v>
      </c>
      <c r="Q3236" t="s">
        <v>11442</v>
      </c>
      <c r="R3236" t="s">
        <v>114</v>
      </c>
      <c r="S3236">
        <v>481001</v>
      </c>
      <c r="T3236" t="s">
        <v>33</v>
      </c>
      <c r="U3236" t="b">
        <v>0</v>
      </c>
    </row>
    <row r="3237" spans="1:21" x14ac:dyDescent="0.25">
      <c r="A3237">
        <v>9611</v>
      </c>
      <c r="B3237" t="s">
        <v>12331</v>
      </c>
      <c r="C3237">
        <v>2919427</v>
      </c>
      <c r="D3237" t="s">
        <v>41</v>
      </c>
      <c r="E3237">
        <v>76</v>
      </c>
      <c r="F3237" t="s">
        <v>76</v>
      </c>
      <c r="G3237" s="1">
        <v>44596</v>
      </c>
      <c r="H3237" t="s">
        <v>11687</v>
      </c>
      <c r="I3237" t="s">
        <v>25</v>
      </c>
      <c r="J3237" t="s">
        <v>61</v>
      </c>
      <c r="K3237" t="s">
        <v>8940</v>
      </c>
      <c r="L3237" t="s">
        <v>44</v>
      </c>
      <c r="M3237" t="s">
        <v>37</v>
      </c>
      <c r="N3237">
        <v>1</v>
      </c>
      <c r="O3237" t="s">
        <v>30</v>
      </c>
      <c r="P3237">
        <v>330</v>
      </c>
      <c r="Q3237" t="s">
        <v>88</v>
      </c>
      <c r="R3237" t="s">
        <v>47</v>
      </c>
      <c r="S3237">
        <v>600017</v>
      </c>
      <c r="T3237" t="s">
        <v>33</v>
      </c>
      <c r="U3237" t="b">
        <v>0</v>
      </c>
    </row>
    <row r="3238" spans="1:21" x14ac:dyDescent="0.25">
      <c r="A3238">
        <v>9612</v>
      </c>
      <c r="B3238" t="s">
        <v>12332</v>
      </c>
      <c r="C3238">
        <v>6194372</v>
      </c>
      <c r="D3238" t="s">
        <v>22</v>
      </c>
      <c r="E3238">
        <v>26</v>
      </c>
      <c r="F3238" t="s">
        <v>60</v>
      </c>
      <c r="G3238" s="1">
        <v>44596</v>
      </c>
      <c r="H3238" t="s">
        <v>11687</v>
      </c>
      <c r="I3238" t="s">
        <v>25</v>
      </c>
      <c r="J3238" t="s">
        <v>35</v>
      </c>
      <c r="K3238" t="s">
        <v>2753</v>
      </c>
      <c r="L3238" t="s">
        <v>28</v>
      </c>
      <c r="M3238" t="s">
        <v>56</v>
      </c>
      <c r="N3238">
        <v>1</v>
      </c>
      <c r="O3238" t="s">
        <v>30</v>
      </c>
      <c r="P3238">
        <v>729</v>
      </c>
      <c r="Q3238" t="s">
        <v>105</v>
      </c>
      <c r="R3238" t="s">
        <v>58</v>
      </c>
      <c r="S3238">
        <v>560093</v>
      </c>
      <c r="T3238" t="s">
        <v>33</v>
      </c>
      <c r="U3238" t="b">
        <v>0</v>
      </c>
    </row>
    <row r="3239" spans="1:21" x14ac:dyDescent="0.25">
      <c r="A3239">
        <v>9613</v>
      </c>
      <c r="B3239" t="s">
        <v>12333</v>
      </c>
      <c r="C3239">
        <v>9358524</v>
      </c>
      <c r="D3239" t="s">
        <v>22</v>
      </c>
      <c r="E3239">
        <v>35</v>
      </c>
      <c r="F3239" t="s">
        <v>23</v>
      </c>
      <c r="G3239" s="1">
        <v>44596</v>
      </c>
      <c r="H3239" t="s">
        <v>11687</v>
      </c>
      <c r="I3239" t="s">
        <v>25</v>
      </c>
      <c r="J3239" t="s">
        <v>61</v>
      </c>
      <c r="K3239" t="s">
        <v>2726</v>
      </c>
      <c r="L3239" t="s">
        <v>28</v>
      </c>
      <c r="M3239" t="s">
        <v>37</v>
      </c>
      <c r="N3239">
        <v>1</v>
      </c>
      <c r="O3239" t="s">
        <v>30</v>
      </c>
      <c r="P3239">
        <v>824</v>
      </c>
      <c r="Q3239" t="s">
        <v>1279</v>
      </c>
      <c r="R3239" t="s">
        <v>169</v>
      </c>
      <c r="S3239">
        <v>390007</v>
      </c>
      <c r="T3239" t="s">
        <v>33</v>
      </c>
      <c r="U3239" t="b">
        <v>0</v>
      </c>
    </row>
    <row r="3240" spans="1:21" x14ac:dyDescent="0.25">
      <c r="A3240">
        <v>9614</v>
      </c>
      <c r="B3240" t="s">
        <v>12334</v>
      </c>
      <c r="C3240">
        <v>5666781</v>
      </c>
      <c r="D3240" t="s">
        <v>41</v>
      </c>
      <c r="E3240">
        <v>52</v>
      </c>
      <c r="F3240" t="s">
        <v>76</v>
      </c>
      <c r="G3240" s="1">
        <v>44596</v>
      </c>
      <c r="H3240" t="s">
        <v>11687</v>
      </c>
      <c r="I3240" t="s">
        <v>25</v>
      </c>
      <c r="J3240" t="s">
        <v>35</v>
      </c>
      <c r="K3240" t="s">
        <v>12335</v>
      </c>
      <c r="L3240" t="s">
        <v>44</v>
      </c>
      <c r="M3240" t="s">
        <v>128</v>
      </c>
      <c r="N3240">
        <v>1</v>
      </c>
      <c r="O3240" t="s">
        <v>30</v>
      </c>
      <c r="P3240">
        <v>714</v>
      </c>
      <c r="Q3240" t="s">
        <v>69</v>
      </c>
      <c r="R3240" t="s">
        <v>70</v>
      </c>
      <c r="S3240">
        <v>500085</v>
      </c>
      <c r="T3240" t="s">
        <v>33</v>
      </c>
      <c r="U3240" t="b">
        <v>0</v>
      </c>
    </row>
    <row r="3241" spans="1:21" x14ac:dyDescent="0.25">
      <c r="A3241">
        <v>9615</v>
      </c>
      <c r="B3241" t="s">
        <v>12336</v>
      </c>
      <c r="C3241">
        <v>2658799</v>
      </c>
      <c r="D3241" t="s">
        <v>22</v>
      </c>
      <c r="E3241">
        <v>71</v>
      </c>
      <c r="F3241" t="s">
        <v>76</v>
      </c>
      <c r="G3241" s="1">
        <v>44596</v>
      </c>
      <c r="H3241" t="s">
        <v>11687</v>
      </c>
      <c r="I3241" t="s">
        <v>25</v>
      </c>
      <c r="J3241" t="s">
        <v>61</v>
      </c>
      <c r="K3241" t="s">
        <v>12337</v>
      </c>
      <c r="L3241" t="s">
        <v>28</v>
      </c>
      <c r="M3241" t="s">
        <v>37</v>
      </c>
      <c r="N3241">
        <v>1</v>
      </c>
      <c r="O3241" t="s">
        <v>30</v>
      </c>
      <c r="P3241">
        <v>495</v>
      </c>
      <c r="Q3241" t="s">
        <v>52</v>
      </c>
      <c r="R3241" t="s">
        <v>53</v>
      </c>
      <c r="S3241">
        <v>700078</v>
      </c>
      <c r="T3241" t="s">
        <v>33</v>
      </c>
      <c r="U3241" t="b">
        <v>0</v>
      </c>
    </row>
    <row r="3242" spans="1:21" x14ac:dyDescent="0.25">
      <c r="A3242">
        <v>9616</v>
      </c>
      <c r="B3242" t="s">
        <v>12336</v>
      </c>
      <c r="C3242">
        <v>2658799</v>
      </c>
      <c r="D3242" t="s">
        <v>41</v>
      </c>
      <c r="E3242">
        <v>49</v>
      </c>
      <c r="F3242" t="s">
        <v>76</v>
      </c>
      <c r="G3242" s="1">
        <v>44596</v>
      </c>
      <c r="H3242" t="s">
        <v>11687</v>
      </c>
      <c r="I3242" t="s">
        <v>25</v>
      </c>
      <c r="J3242" t="s">
        <v>61</v>
      </c>
      <c r="K3242" t="s">
        <v>12338</v>
      </c>
      <c r="L3242" t="s">
        <v>44</v>
      </c>
      <c r="M3242" t="s">
        <v>37</v>
      </c>
      <c r="N3242">
        <v>1</v>
      </c>
      <c r="O3242" t="s">
        <v>30</v>
      </c>
      <c r="P3242">
        <v>499</v>
      </c>
      <c r="Q3242" t="s">
        <v>52</v>
      </c>
      <c r="R3242" t="s">
        <v>53</v>
      </c>
      <c r="S3242">
        <v>700103</v>
      </c>
      <c r="T3242" t="s">
        <v>33</v>
      </c>
      <c r="U3242" t="b">
        <v>0</v>
      </c>
    </row>
    <row r="3243" spans="1:21" x14ac:dyDescent="0.25">
      <c r="A3243">
        <v>9617</v>
      </c>
      <c r="B3243" t="s">
        <v>12336</v>
      </c>
      <c r="C3243">
        <v>2658799</v>
      </c>
      <c r="D3243" t="s">
        <v>41</v>
      </c>
      <c r="E3243">
        <v>44</v>
      </c>
      <c r="F3243" t="s">
        <v>23</v>
      </c>
      <c r="G3243" s="1">
        <v>44596</v>
      </c>
      <c r="H3243" t="s">
        <v>11687</v>
      </c>
      <c r="I3243" t="s">
        <v>25</v>
      </c>
      <c r="J3243" t="s">
        <v>61</v>
      </c>
      <c r="K3243" t="s">
        <v>1765</v>
      </c>
      <c r="L3243" t="s">
        <v>44</v>
      </c>
      <c r="M3243" t="s">
        <v>56</v>
      </c>
      <c r="N3243">
        <v>1</v>
      </c>
      <c r="O3243" t="s">
        <v>30</v>
      </c>
      <c r="P3243">
        <v>547</v>
      </c>
      <c r="Q3243" t="s">
        <v>394</v>
      </c>
      <c r="R3243" t="s">
        <v>395</v>
      </c>
      <c r="S3243">
        <v>302039</v>
      </c>
      <c r="T3243" t="s">
        <v>33</v>
      </c>
      <c r="U3243" t="b">
        <v>0</v>
      </c>
    </row>
    <row r="3244" spans="1:21" x14ac:dyDescent="0.25">
      <c r="A3244">
        <v>9618</v>
      </c>
      <c r="B3244" t="s">
        <v>12339</v>
      </c>
      <c r="C3244">
        <v>1677790</v>
      </c>
      <c r="D3244" t="s">
        <v>22</v>
      </c>
      <c r="E3244">
        <v>65</v>
      </c>
      <c r="F3244" t="s">
        <v>76</v>
      </c>
      <c r="G3244" s="1">
        <v>44596</v>
      </c>
      <c r="H3244" t="s">
        <v>11687</v>
      </c>
      <c r="I3244" t="s">
        <v>25</v>
      </c>
      <c r="J3244" t="s">
        <v>35</v>
      </c>
      <c r="K3244" t="s">
        <v>5384</v>
      </c>
      <c r="L3244" t="s">
        <v>28</v>
      </c>
      <c r="M3244" t="s">
        <v>45</v>
      </c>
      <c r="N3244">
        <v>1</v>
      </c>
      <c r="O3244" t="s">
        <v>30</v>
      </c>
      <c r="P3244">
        <v>548</v>
      </c>
      <c r="Q3244" t="s">
        <v>64</v>
      </c>
      <c r="R3244" t="s">
        <v>65</v>
      </c>
      <c r="S3244">
        <v>110030</v>
      </c>
      <c r="T3244" t="s">
        <v>33</v>
      </c>
      <c r="U3244" t="b">
        <v>0</v>
      </c>
    </row>
    <row r="3245" spans="1:21" x14ac:dyDescent="0.25">
      <c r="A3245">
        <v>9619</v>
      </c>
      <c r="B3245" t="s">
        <v>12340</v>
      </c>
      <c r="C3245">
        <v>3495141</v>
      </c>
      <c r="D3245" t="s">
        <v>41</v>
      </c>
      <c r="E3245">
        <v>31</v>
      </c>
      <c r="F3245" t="s">
        <v>23</v>
      </c>
      <c r="G3245" s="1">
        <v>44596</v>
      </c>
      <c r="H3245" t="s">
        <v>11687</v>
      </c>
      <c r="I3245" t="s">
        <v>261</v>
      </c>
      <c r="J3245" t="s">
        <v>35</v>
      </c>
      <c r="K3245" t="s">
        <v>371</v>
      </c>
      <c r="L3245" t="s">
        <v>28</v>
      </c>
      <c r="M3245" t="s">
        <v>56</v>
      </c>
      <c r="N3245">
        <v>1</v>
      </c>
      <c r="O3245" t="s">
        <v>30</v>
      </c>
      <c r="P3245">
        <v>682</v>
      </c>
      <c r="Q3245" t="s">
        <v>3954</v>
      </c>
      <c r="R3245" t="s">
        <v>53</v>
      </c>
      <c r="S3245">
        <v>734005</v>
      </c>
      <c r="T3245" t="s">
        <v>33</v>
      </c>
      <c r="U3245" t="b">
        <v>0</v>
      </c>
    </row>
    <row r="3246" spans="1:21" x14ac:dyDescent="0.25">
      <c r="A3246">
        <v>9620</v>
      </c>
      <c r="B3246" t="s">
        <v>12341</v>
      </c>
      <c r="C3246">
        <v>4447014</v>
      </c>
      <c r="D3246" t="s">
        <v>22</v>
      </c>
      <c r="E3246">
        <v>20</v>
      </c>
      <c r="F3246" t="s">
        <v>60</v>
      </c>
      <c r="G3246" s="1">
        <v>44596</v>
      </c>
      <c r="H3246" t="s">
        <v>11687</v>
      </c>
      <c r="I3246" t="s">
        <v>25</v>
      </c>
      <c r="J3246" t="s">
        <v>61</v>
      </c>
      <c r="K3246" t="s">
        <v>323</v>
      </c>
      <c r="L3246" t="s">
        <v>28</v>
      </c>
      <c r="M3246" t="s">
        <v>29</v>
      </c>
      <c r="N3246">
        <v>1</v>
      </c>
      <c r="O3246" t="s">
        <v>30</v>
      </c>
      <c r="P3246">
        <v>1112</v>
      </c>
      <c r="Q3246" t="s">
        <v>7214</v>
      </c>
      <c r="R3246" t="s">
        <v>96</v>
      </c>
      <c r="S3246">
        <v>206242</v>
      </c>
      <c r="T3246" t="s">
        <v>33</v>
      </c>
      <c r="U3246" t="b">
        <v>0</v>
      </c>
    </row>
    <row r="3247" spans="1:21" x14ac:dyDescent="0.25">
      <c r="A3247">
        <v>9621</v>
      </c>
      <c r="B3247" t="s">
        <v>12342</v>
      </c>
      <c r="C3247">
        <v>9783812</v>
      </c>
      <c r="D3247" t="s">
        <v>41</v>
      </c>
      <c r="E3247">
        <v>43</v>
      </c>
      <c r="F3247" t="s">
        <v>23</v>
      </c>
      <c r="G3247" s="1">
        <v>44596</v>
      </c>
      <c r="H3247" t="s">
        <v>11687</v>
      </c>
      <c r="I3247" t="s">
        <v>25</v>
      </c>
      <c r="J3247" t="s">
        <v>26</v>
      </c>
      <c r="K3247" t="s">
        <v>12343</v>
      </c>
      <c r="L3247" t="s">
        <v>28</v>
      </c>
      <c r="M3247" t="s">
        <v>63</v>
      </c>
      <c r="N3247">
        <v>1</v>
      </c>
      <c r="O3247" t="s">
        <v>30</v>
      </c>
      <c r="P3247">
        <v>1238</v>
      </c>
      <c r="Q3247" t="s">
        <v>310</v>
      </c>
      <c r="R3247" t="s">
        <v>65</v>
      </c>
      <c r="S3247">
        <v>110018</v>
      </c>
      <c r="T3247" t="s">
        <v>33</v>
      </c>
      <c r="U3247" t="b">
        <v>0</v>
      </c>
    </row>
    <row r="3248" spans="1:21" x14ac:dyDescent="0.25">
      <c r="A3248">
        <v>9622</v>
      </c>
      <c r="B3248" t="s">
        <v>12344</v>
      </c>
      <c r="C3248">
        <v>1464659</v>
      </c>
      <c r="D3248" t="s">
        <v>41</v>
      </c>
      <c r="E3248">
        <v>28</v>
      </c>
      <c r="F3248" t="s">
        <v>60</v>
      </c>
      <c r="G3248" s="1">
        <v>44596</v>
      </c>
      <c r="H3248" t="s">
        <v>11687</v>
      </c>
      <c r="I3248" t="s">
        <v>25</v>
      </c>
      <c r="J3248" t="s">
        <v>61</v>
      </c>
      <c r="K3248" t="s">
        <v>561</v>
      </c>
      <c r="L3248" t="s">
        <v>28</v>
      </c>
      <c r="M3248" t="s">
        <v>37</v>
      </c>
      <c r="N3248">
        <v>1</v>
      </c>
      <c r="O3248" t="s">
        <v>30</v>
      </c>
      <c r="P3248">
        <v>696</v>
      </c>
      <c r="Q3248" t="s">
        <v>185</v>
      </c>
      <c r="R3248" t="s">
        <v>96</v>
      </c>
      <c r="S3248">
        <v>201301</v>
      </c>
      <c r="T3248" t="s">
        <v>33</v>
      </c>
      <c r="U3248" t="b">
        <v>0</v>
      </c>
    </row>
    <row r="3249" spans="1:21" x14ac:dyDescent="0.25">
      <c r="A3249">
        <v>9623</v>
      </c>
      <c r="B3249" t="s">
        <v>12345</v>
      </c>
      <c r="C3249">
        <v>1777094</v>
      </c>
      <c r="D3249" t="s">
        <v>22</v>
      </c>
      <c r="E3249">
        <v>23</v>
      </c>
      <c r="F3249" t="s">
        <v>60</v>
      </c>
      <c r="G3249" s="1">
        <v>44596</v>
      </c>
      <c r="H3249" t="s">
        <v>11687</v>
      </c>
      <c r="I3249" t="s">
        <v>25</v>
      </c>
      <c r="J3249" t="s">
        <v>35</v>
      </c>
      <c r="K3249" t="s">
        <v>8701</v>
      </c>
      <c r="L3249" t="s">
        <v>28</v>
      </c>
      <c r="M3249" t="s">
        <v>29</v>
      </c>
      <c r="N3249">
        <v>1</v>
      </c>
      <c r="O3249" t="s">
        <v>30</v>
      </c>
      <c r="P3249">
        <v>967</v>
      </c>
      <c r="Q3249" t="s">
        <v>4546</v>
      </c>
      <c r="R3249" t="s">
        <v>403</v>
      </c>
      <c r="S3249">
        <v>515671</v>
      </c>
      <c r="T3249" t="s">
        <v>33</v>
      </c>
      <c r="U3249" t="b">
        <v>0</v>
      </c>
    </row>
    <row r="3250" spans="1:21" x14ac:dyDescent="0.25">
      <c r="A3250">
        <v>9624</v>
      </c>
      <c r="B3250" t="s">
        <v>12346</v>
      </c>
      <c r="C3250">
        <v>492735</v>
      </c>
      <c r="D3250" t="s">
        <v>41</v>
      </c>
      <c r="E3250">
        <v>19</v>
      </c>
      <c r="F3250" t="s">
        <v>93</v>
      </c>
      <c r="G3250" s="1">
        <v>44596</v>
      </c>
      <c r="H3250" t="s">
        <v>11687</v>
      </c>
      <c r="I3250" t="s">
        <v>25</v>
      </c>
      <c r="J3250" t="s">
        <v>35</v>
      </c>
      <c r="K3250" t="s">
        <v>1315</v>
      </c>
      <c r="L3250" t="s">
        <v>68</v>
      </c>
      <c r="M3250" t="s">
        <v>45</v>
      </c>
      <c r="N3250">
        <v>1</v>
      </c>
      <c r="O3250" t="s">
        <v>30</v>
      </c>
      <c r="P3250">
        <v>574</v>
      </c>
      <c r="Q3250" t="s">
        <v>3262</v>
      </c>
      <c r="R3250" t="s">
        <v>96</v>
      </c>
      <c r="S3250">
        <v>201014</v>
      </c>
      <c r="T3250" t="s">
        <v>33</v>
      </c>
      <c r="U3250" t="b">
        <v>0</v>
      </c>
    </row>
    <row r="3251" spans="1:21" x14ac:dyDescent="0.25">
      <c r="A3251">
        <v>9625</v>
      </c>
      <c r="B3251" t="s">
        <v>12346</v>
      </c>
      <c r="C3251">
        <v>492735</v>
      </c>
      <c r="D3251" t="s">
        <v>41</v>
      </c>
      <c r="E3251">
        <v>41</v>
      </c>
      <c r="F3251" t="s">
        <v>23</v>
      </c>
      <c r="G3251" s="1">
        <v>44596</v>
      </c>
      <c r="H3251" t="s">
        <v>11687</v>
      </c>
      <c r="I3251" t="s">
        <v>25</v>
      </c>
      <c r="J3251" t="s">
        <v>35</v>
      </c>
      <c r="K3251" t="s">
        <v>2013</v>
      </c>
      <c r="L3251" t="s">
        <v>28</v>
      </c>
      <c r="M3251" t="s">
        <v>37</v>
      </c>
      <c r="N3251">
        <v>1</v>
      </c>
      <c r="O3251" t="s">
        <v>30</v>
      </c>
      <c r="P3251">
        <v>968</v>
      </c>
      <c r="Q3251" t="s">
        <v>120</v>
      </c>
      <c r="R3251" t="s">
        <v>121</v>
      </c>
      <c r="S3251">
        <v>751003</v>
      </c>
      <c r="T3251" t="s">
        <v>33</v>
      </c>
      <c r="U3251" t="b">
        <v>0</v>
      </c>
    </row>
    <row r="3252" spans="1:21" x14ac:dyDescent="0.25">
      <c r="A3252">
        <v>9626</v>
      </c>
      <c r="B3252" t="s">
        <v>12347</v>
      </c>
      <c r="C3252">
        <v>9014341</v>
      </c>
      <c r="D3252" t="s">
        <v>41</v>
      </c>
      <c r="E3252">
        <v>18</v>
      </c>
      <c r="F3252" t="s">
        <v>93</v>
      </c>
      <c r="G3252" s="1">
        <v>44596</v>
      </c>
      <c r="H3252" t="s">
        <v>11687</v>
      </c>
      <c r="I3252" t="s">
        <v>25</v>
      </c>
      <c r="J3252" t="s">
        <v>26</v>
      </c>
      <c r="K3252" t="s">
        <v>360</v>
      </c>
      <c r="L3252" t="s">
        <v>28</v>
      </c>
      <c r="M3252" t="s">
        <v>110</v>
      </c>
      <c r="N3252">
        <v>1</v>
      </c>
      <c r="O3252" t="s">
        <v>30</v>
      </c>
      <c r="P3252">
        <v>1111</v>
      </c>
      <c r="Q3252" t="s">
        <v>10060</v>
      </c>
      <c r="R3252" t="s">
        <v>96</v>
      </c>
      <c r="S3252">
        <v>273303</v>
      </c>
      <c r="T3252" t="s">
        <v>33</v>
      </c>
      <c r="U3252" t="b">
        <v>0</v>
      </c>
    </row>
    <row r="3253" spans="1:21" x14ac:dyDescent="0.25">
      <c r="A3253">
        <v>9627</v>
      </c>
      <c r="B3253" t="s">
        <v>12348</v>
      </c>
      <c r="C3253">
        <v>8247654</v>
      </c>
      <c r="D3253" t="s">
        <v>22</v>
      </c>
      <c r="E3253">
        <v>30</v>
      </c>
      <c r="F3253" t="s">
        <v>60</v>
      </c>
      <c r="G3253" s="1">
        <v>44596</v>
      </c>
      <c r="H3253" t="s">
        <v>11687</v>
      </c>
      <c r="I3253" t="s">
        <v>25</v>
      </c>
      <c r="J3253" t="s">
        <v>61</v>
      </c>
      <c r="K3253" t="s">
        <v>570</v>
      </c>
      <c r="L3253" t="s">
        <v>51</v>
      </c>
      <c r="M3253" t="s">
        <v>37</v>
      </c>
      <c r="N3253">
        <v>1</v>
      </c>
      <c r="O3253" t="s">
        <v>30</v>
      </c>
      <c r="P3253">
        <v>771</v>
      </c>
      <c r="Q3253" t="s">
        <v>12349</v>
      </c>
      <c r="R3253" t="s">
        <v>53</v>
      </c>
      <c r="S3253">
        <v>741235</v>
      </c>
      <c r="T3253" t="s">
        <v>33</v>
      </c>
      <c r="U3253" t="b">
        <v>0</v>
      </c>
    </row>
    <row r="3254" spans="1:21" x14ac:dyDescent="0.25">
      <c r="A3254">
        <v>9628</v>
      </c>
      <c r="B3254" t="s">
        <v>12350</v>
      </c>
      <c r="C3254">
        <v>2073976</v>
      </c>
      <c r="D3254" t="s">
        <v>41</v>
      </c>
      <c r="E3254">
        <v>76</v>
      </c>
      <c r="F3254" t="s">
        <v>76</v>
      </c>
      <c r="G3254" s="1">
        <v>44596</v>
      </c>
      <c r="H3254" t="s">
        <v>11687</v>
      </c>
      <c r="I3254" t="s">
        <v>25</v>
      </c>
      <c r="J3254" t="s">
        <v>116</v>
      </c>
      <c r="K3254" t="s">
        <v>6536</v>
      </c>
      <c r="L3254" t="s">
        <v>28</v>
      </c>
      <c r="M3254" t="s">
        <v>110</v>
      </c>
      <c r="N3254">
        <v>1</v>
      </c>
      <c r="O3254" t="s">
        <v>30</v>
      </c>
      <c r="P3254">
        <v>495</v>
      </c>
      <c r="Q3254" t="s">
        <v>149</v>
      </c>
      <c r="R3254" t="s">
        <v>74</v>
      </c>
      <c r="S3254">
        <v>400065</v>
      </c>
      <c r="T3254" t="s">
        <v>33</v>
      </c>
      <c r="U3254" t="b">
        <v>0</v>
      </c>
    </row>
    <row r="3255" spans="1:21" x14ac:dyDescent="0.25">
      <c r="A3255">
        <v>9629</v>
      </c>
      <c r="B3255" t="s">
        <v>12351</v>
      </c>
      <c r="C3255">
        <v>3434507</v>
      </c>
      <c r="D3255" t="s">
        <v>41</v>
      </c>
      <c r="E3255">
        <v>50</v>
      </c>
      <c r="F3255" t="s">
        <v>76</v>
      </c>
      <c r="G3255" s="1">
        <v>44596</v>
      </c>
      <c r="H3255" t="s">
        <v>11687</v>
      </c>
      <c r="I3255" t="s">
        <v>25</v>
      </c>
      <c r="J3255" t="s">
        <v>35</v>
      </c>
      <c r="K3255" t="s">
        <v>1467</v>
      </c>
      <c r="L3255" t="s">
        <v>44</v>
      </c>
      <c r="M3255" t="s">
        <v>37</v>
      </c>
      <c r="N3255">
        <v>1</v>
      </c>
      <c r="O3255" t="s">
        <v>30</v>
      </c>
      <c r="P3255">
        <v>487</v>
      </c>
      <c r="Q3255" t="s">
        <v>415</v>
      </c>
      <c r="R3255" t="s">
        <v>416</v>
      </c>
      <c r="S3255">
        <v>248001</v>
      </c>
      <c r="T3255" t="s">
        <v>33</v>
      </c>
      <c r="U3255" t="b">
        <v>0</v>
      </c>
    </row>
    <row r="3256" spans="1:21" x14ac:dyDescent="0.25">
      <c r="A3256">
        <v>9630</v>
      </c>
      <c r="B3256" t="s">
        <v>12352</v>
      </c>
      <c r="C3256">
        <v>2970036</v>
      </c>
      <c r="D3256" t="s">
        <v>22</v>
      </c>
      <c r="E3256">
        <v>36</v>
      </c>
      <c r="F3256" t="s">
        <v>23</v>
      </c>
      <c r="G3256" s="1">
        <v>44596</v>
      </c>
      <c r="H3256" t="s">
        <v>11687</v>
      </c>
      <c r="I3256" t="s">
        <v>25</v>
      </c>
      <c r="J3256" t="s">
        <v>35</v>
      </c>
      <c r="K3256" t="s">
        <v>5369</v>
      </c>
      <c r="L3256" t="s">
        <v>51</v>
      </c>
      <c r="M3256" t="s">
        <v>56</v>
      </c>
      <c r="N3256">
        <v>1</v>
      </c>
      <c r="O3256" t="s">
        <v>30</v>
      </c>
      <c r="P3256">
        <v>956</v>
      </c>
      <c r="Q3256" t="s">
        <v>624</v>
      </c>
      <c r="R3256" t="s">
        <v>74</v>
      </c>
      <c r="S3256">
        <v>410210</v>
      </c>
      <c r="T3256" t="s">
        <v>33</v>
      </c>
      <c r="U3256" t="b">
        <v>0</v>
      </c>
    </row>
    <row r="3257" spans="1:21" x14ac:dyDescent="0.25">
      <c r="A3257">
        <v>9631</v>
      </c>
      <c r="B3257" t="s">
        <v>12353</v>
      </c>
      <c r="C3257">
        <v>5262325</v>
      </c>
      <c r="D3257" t="s">
        <v>22</v>
      </c>
      <c r="E3257">
        <v>37</v>
      </c>
      <c r="F3257" t="s">
        <v>23</v>
      </c>
      <c r="G3257" s="1">
        <v>44596</v>
      </c>
      <c r="H3257" t="s">
        <v>11687</v>
      </c>
      <c r="I3257" t="s">
        <v>151</v>
      </c>
      <c r="J3257" t="s">
        <v>26</v>
      </c>
      <c r="K3257" t="s">
        <v>137</v>
      </c>
      <c r="L3257" t="s">
        <v>28</v>
      </c>
      <c r="M3257" t="s">
        <v>110</v>
      </c>
      <c r="N3257">
        <v>1</v>
      </c>
      <c r="O3257" t="s">
        <v>30</v>
      </c>
      <c r="P3257">
        <v>788</v>
      </c>
      <c r="Q3257" t="s">
        <v>7503</v>
      </c>
      <c r="R3257" t="s">
        <v>197</v>
      </c>
      <c r="S3257">
        <v>123501</v>
      </c>
      <c r="T3257" t="s">
        <v>33</v>
      </c>
      <c r="U3257" t="b">
        <v>0</v>
      </c>
    </row>
    <row r="3258" spans="1:21" x14ac:dyDescent="0.25">
      <c r="A3258">
        <v>9632</v>
      </c>
      <c r="B3258" t="s">
        <v>12354</v>
      </c>
      <c r="C3258">
        <v>5200319</v>
      </c>
      <c r="D3258" t="s">
        <v>41</v>
      </c>
      <c r="E3258">
        <v>46</v>
      </c>
      <c r="F3258" t="s">
        <v>76</v>
      </c>
      <c r="G3258" s="1">
        <v>44596</v>
      </c>
      <c r="H3258" t="s">
        <v>11687</v>
      </c>
      <c r="I3258" t="s">
        <v>25</v>
      </c>
      <c r="J3258" t="s">
        <v>61</v>
      </c>
      <c r="K3258" t="s">
        <v>12355</v>
      </c>
      <c r="L3258" t="s">
        <v>44</v>
      </c>
      <c r="M3258" t="s">
        <v>37</v>
      </c>
      <c r="N3258">
        <v>1</v>
      </c>
      <c r="O3258" t="s">
        <v>30</v>
      </c>
      <c r="P3258">
        <v>458</v>
      </c>
      <c r="Q3258" t="s">
        <v>149</v>
      </c>
      <c r="R3258" t="s">
        <v>74</v>
      </c>
      <c r="S3258">
        <v>400064</v>
      </c>
      <c r="T3258" t="s">
        <v>33</v>
      </c>
      <c r="U3258" t="b">
        <v>0</v>
      </c>
    </row>
    <row r="3259" spans="1:21" x14ac:dyDescent="0.25">
      <c r="A3259">
        <v>9633</v>
      </c>
      <c r="B3259" t="s">
        <v>12356</v>
      </c>
      <c r="C3259">
        <v>5982708</v>
      </c>
      <c r="D3259" t="s">
        <v>41</v>
      </c>
      <c r="E3259">
        <v>36</v>
      </c>
      <c r="F3259" t="s">
        <v>23</v>
      </c>
      <c r="G3259" s="1">
        <v>44596</v>
      </c>
      <c r="H3259" t="s">
        <v>11687</v>
      </c>
      <c r="I3259" t="s">
        <v>25</v>
      </c>
      <c r="J3259" t="s">
        <v>42</v>
      </c>
      <c r="K3259" t="s">
        <v>1575</v>
      </c>
      <c r="L3259" t="s">
        <v>44</v>
      </c>
      <c r="M3259" t="s">
        <v>45</v>
      </c>
      <c r="N3259">
        <v>1</v>
      </c>
      <c r="O3259" t="s">
        <v>30</v>
      </c>
      <c r="P3259">
        <v>424</v>
      </c>
      <c r="Q3259" t="s">
        <v>65</v>
      </c>
      <c r="R3259" t="s">
        <v>65</v>
      </c>
      <c r="S3259">
        <v>110026</v>
      </c>
      <c r="T3259" t="s">
        <v>33</v>
      </c>
      <c r="U3259" t="b">
        <v>1</v>
      </c>
    </row>
    <row r="3260" spans="1:21" x14ac:dyDescent="0.25">
      <c r="A3260">
        <v>9634</v>
      </c>
      <c r="B3260" t="s">
        <v>12357</v>
      </c>
      <c r="C3260">
        <v>4447218</v>
      </c>
      <c r="D3260" t="s">
        <v>41</v>
      </c>
      <c r="E3260">
        <v>43</v>
      </c>
      <c r="F3260" t="s">
        <v>23</v>
      </c>
      <c r="G3260" s="1">
        <v>44596</v>
      </c>
      <c r="H3260" t="s">
        <v>11687</v>
      </c>
      <c r="I3260" t="s">
        <v>25</v>
      </c>
      <c r="J3260" t="s">
        <v>61</v>
      </c>
      <c r="K3260" t="s">
        <v>12358</v>
      </c>
      <c r="L3260" t="s">
        <v>44</v>
      </c>
      <c r="M3260" t="s">
        <v>37</v>
      </c>
      <c r="N3260">
        <v>1</v>
      </c>
      <c r="O3260" t="s">
        <v>30</v>
      </c>
      <c r="P3260">
        <v>590</v>
      </c>
      <c r="Q3260" t="s">
        <v>64</v>
      </c>
      <c r="R3260" t="s">
        <v>65</v>
      </c>
      <c r="S3260">
        <v>110073</v>
      </c>
      <c r="T3260" t="s">
        <v>33</v>
      </c>
      <c r="U3260" t="b">
        <v>0</v>
      </c>
    </row>
    <row r="3261" spans="1:21" x14ac:dyDescent="0.25">
      <c r="A3261">
        <v>9635</v>
      </c>
      <c r="B3261" t="s">
        <v>12359</v>
      </c>
      <c r="C3261">
        <v>1067024</v>
      </c>
      <c r="D3261" t="s">
        <v>41</v>
      </c>
      <c r="E3261">
        <v>38</v>
      </c>
      <c r="F3261" t="s">
        <v>23</v>
      </c>
      <c r="G3261" s="1">
        <v>44596</v>
      </c>
      <c r="H3261" t="s">
        <v>11687</v>
      </c>
      <c r="I3261" t="s">
        <v>25</v>
      </c>
      <c r="J3261" t="s">
        <v>35</v>
      </c>
      <c r="K3261" t="s">
        <v>2473</v>
      </c>
      <c r="L3261" t="s">
        <v>28</v>
      </c>
      <c r="M3261" t="s">
        <v>110</v>
      </c>
      <c r="N3261">
        <v>1</v>
      </c>
      <c r="O3261" t="s">
        <v>30</v>
      </c>
      <c r="P3261">
        <v>922</v>
      </c>
      <c r="Q3261" t="s">
        <v>1750</v>
      </c>
      <c r="R3261" t="s">
        <v>74</v>
      </c>
      <c r="S3261">
        <v>440024</v>
      </c>
      <c r="T3261" t="s">
        <v>33</v>
      </c>
      <c r="U3261" t="b">
        <v>0</v>
      </c>
    </row>
    <row r="3262" spans="1:21" x14ac:dyDescent="0.25">
      <c r="A3262">
        <v>9636</v>
      </c>
      <c r="B3262" t="s">
        <v>12360</v>
      </c>
      <c r="C3262">
        <v>5414919</v>
      </c>
      <c r="D3262" t="s">
        <v>22</v>
      </c>
      <c r="E3262">
        <v>21</v>
      </c>
      <c r="F3262" t="s">
        <v>60</v>
      </c>
      <c r="G3262" s="1">
        <v>44596</v>
      </c>
      <c r="H3262" t="s">
        <v>11687</v>
      </c>
      <c r="I3262" t="s">
        <v>25</v>
      </c>
      <c r="J3262" t="s">
        <v>49</v>
      </c>
      <c r="K3262" t="s">
        <v>220</v>
      </c>
      <c r="L3262" t="s">
        <v>28</v>
      </c>
      <c r="M3262" t="s">
        <v>45</v>
      </c>
      <c r="N3262">
        <v>1</v>
      </c>
      <c r="O3262" t="s">
        <v>30</v>
      </c>
      <c r="P3262">
        <v>521</v>
      </c>
      <c r="Q3262" t="s">
        <v>1962</v>
      </c>
      <c r="R3262" t="s">
        <v>96</v>
      </c>
      <c r="S3262">
        <v>247554</v>
      </c>
      <c r="T3262" t="s">
        <v>33</v>
      </c>
      <c r="U3262" t="b">
        <v>0</v>
      </c>
    </row>
    <row r="3263" spans="1:21" x14ac:dyDescent="0.25">
      <c r="A3263">
        <v>9637</v>
      </c>
      <c r="B3263" t="s">
        <v>12361</v>
      </c>
      <c r="C3263">
        <v>8631376</v>
      </c>
      <c r="D3263" t="s">
        <v>22</v>
      </c>
      <c r="E3263">
        <v>25</v>
      </c>
      <c r="F3263" t="s">
        <v>60</v>
      </c>
      <c r="G3263" s="1">
        <v>44596</v>
      </c>
      <c r="H3263" t="s">
        <v>11687</v>
      </c>
      <c r="I3263" t="s">
        <v>25</v>
      </c>
      <c r="J3263" t="s">
        <v>116</v>
      </c>
      <c r="K3263" t="s">
        <v>1641</v>
      </c>
      <c r="L3263" t="s">
        <v>28</v>
      </c>
      <c r="M3263" t="s">
        <v>63</v>
      </c>
      <c r="N3263">
        <v>1</v>
      </c>
      <c r="O3263" t="s">
        <v>30</v>
      </c>
      <c r="P3263">
        <v>771</v>
      </c>
      <c r="Q3263" t="s">
        <v>52</v>
      </c>
      <c r="R3263" t="s">
        <v>53</v>
      </c>
      <c r="S3263">
        <v>700023</v>
      </c>
      <c r="T3263" t="s">
        <v>33</v>
      </c>
      <c r="U3263" t="b">
        <v>0</v>
      </c>
    </row>
    <row r="3264" spans="1:21" x14ac:dyDescent="0.25">
      <c r="A3264">
        <v>9638</v>
      </c>
      <c r="B3264" t="s">
        <v>12361</v>
      </c>
      <c r="C3264">
        <v>8631376</v>
      </c>
      <c r="D3264" t="s">
        <v>41</v>
      </c>
      <c r="E3264">
        <v>38</v>
      </c>
      <c r="F3264" t="s">
        <v>23</v>
      </c>
      <c r="G3264" s="1">
        <v>44596</v>
      </c>
      <c r="H3264" t="s">
        <v>11687</v>
      </c>
      <c r="I3264" t="s">
        <v>25</v>
      </c>
      <c r="J3264" t="s">
        <v>42</v>
      </c>
      <c r="K3264" t="s">
        <v>3905</v>
      </c>
      <c r="L3264" t="s">
        <v>118</v>
      </c>
      <c r="M3264" t="s">
        <v>119</v>
      </c>
      <c r="N3264">
        <v>1</v>
      </c>
      <c r="O3264" t="s">
        <v>30</v>
      </c>
      <c r="P3264">
        <v>635</v>
      </c>
      <c r="Q3264" t="s">
        <v>1109</v>
      </c>
      <c r="R3264" t="s">
        <v>58</v>
      </c>
      <c r="S3264">
        <v>560103</v>
      </c>
      <c r="T3264" t="s">
        <v>33</v>
      </c>
      <c r="U3264" t="b">
        <v>0</v>
      </c>
    </row>
    <row r="3265" spans="1:21" x14ac:dyDescent="0.25">
      <c r="A3265">
        <v>9639</v>
      </c>
      <c r="B3265" t="s">
        <v>12362</v>
      </c>
      <c r="C3265">
        <v>6111828</v>
      </c>
      <c r="D3265" t="s">
        <v>41</v>
      </c>
      <c r="E3265">
        <v>31</v>
      </c>
      <c r="F3265" t="s">
        <v>23</v>
      </c>
      <c r="G3265" s="1">
        <v>44596</v>
      </c>
      <c r="H3265" t="s">
        <v>11687</v>
      </c>
      <c r="I3265" t="s">
        <v>25</v>
      </c>
      <c r="J3265" t="s">
        <v>26</v>
      </c>
      <c r="K3265" t="s">
        <v>2101</v>
      </c>
      <c r="L3265" t="s">
        <v>118</v>
      </c>
      <c r="M3265" t="s">
        <v>119</v>
      </c>
      <c r="N3265">
        <v>1</v>
      </c>
      <c r="O3265" t="s">
        <v>30</v>
      </c>
      <c r="P3265">
        <v>988</v>
      </c>
      <c r="Q3265" t="s">
        <v>105</v>
      </c>
      <c r="R3265" t="s">
        <v>58</v>
      </c>
      <c r="S3265">
        <v>560078</v>
      </c>
      <c r="T3265" t="s">
        <v>33</v>
      </c>
      <c r="U3265" t="b">
        <v>0</v>
      </c>
    </row>
    <row r="3266" spans="1:21" x14ac:dyDescent="0.25">
      <c r="A3266">
        <v>9640</v>
      </c>
      <c r="B3266" t="s">
        <v>12363</v>
      </c>
      <c r="C3266">
        <v>6897438</v>
      </c>
      <c r="D3266" t="s">
        <v>22</v>
      </c>
      <c r="E3266">
        <v>34</v>
      </c>
      <c r="F3266" t="s">
        <v>23</v>
      </c>
      <c r="G3266" s="1">
        <v>44596</v>
      </c>
      <c r="H3266" t="s">
        <v>11687</v>
      </c>
      <c r="I3266" t="s">
        <v>25</v>
      </c>
      <c r="J3266" t="s">
        <v>35</v>
      </c>
      <c r="K3266" t="s">
        <v>401</v>
      </c>
      <c r="L3266" t="s">
        <v>28</v>
      </c>
      <c r="M3266" t="s">
        <v>56</v>
      </c>
      <c r="N3266">
        <v>1</v>
      </c>
      <c r="O3266" t="s">
        <v>30</v>
      </c>
      <c r="P3266">
        <v>646</v>
      </c>
      <c r="Q3266" t="s">
        <v>12364</v>
      </c>
      <c r="R3266" t="s">
        <v>58</v>
      </c>
      <c r="S3266">
        <v>581301</v>
      </c>
      <c r="T3266" t="s">
        <v>33</v>
      </c>
      <c r="U3266" t="b">
        <v>0</v>
      </c>
    </row>
    <row r="3267" spans="1:21" x14ac:dyDescent="0.25">
      <c r="A3267">
        <v>9641</v>
      </c>
      <c r="B3267" t="s">
        <v>12365</v>
      </c>
      <c r="C3267">
        <v>5421946</v>
      </c>
      <c r="D3267" t="s">
        <v>41</v>
      </c>
      <c r="E3267">
        <v>24</v>
      </c>
      <c r="F3267" t="s">
        <v>60</v>
      </c>
      <c r="G3267" s="1">
        <v>44596</v>
      </c>
      <c r="H3267" t="s">
        <v>11687</v>
      </c>
      <c r="I3267" t="s">
        <v>25</v>
      </c>
      <c r="J3267" t="s">
        <v>116</v>
      </c>
      <c r="K3267" t="s">
        <v>6492</v>
      </c>
      <c r="L3267" t="s">
        <v>28</v>
      </c>
      <c r="M3267" t="s">
        <v>37</v>
      </c>
      <c r="N3267">
        <v>1</v>
      </c>
      <c r="O3267" t="s">
        <v>30</v>
      </c>
      <c r="P3267">
        <v>999</v>
      </c>
      <c r="Q3267" t="s">
        <v>4094</v>
      </c>
      <c r="R3267" t="s">
        <v>39</v>
      </c>
      <c r="S3267">
        <v>680731</v>
      </c>
      <c r="T3267" t="s">
        <v>33</v>
      </c>
      <c r="U3267" t="b">
        <v>0</v>
      </c>
    </row>
    <row r="3268" spans="1:21" x14ac:dyDescent="0.25">
      <c r="A3268">
        <v>9642</v>
      </c>
      <c r="B3268" t="s">
        <v>12366</v>
      </c>
      <c r="C3268">
        <v>9227021</v>
      </c>
      <c r="D3268" t="s">
        <v>41</v>
      </c>
      <c r="E3268">
        <v>44</v>
      </c>
      <c r="F3268" t="s">
        <v>23</v>
      </c>
      <c r="G3268" s="1">
        <v>44596</v>
      </c>
      <c r="H3268" t="s">
        <v>11687</v>
      </c>
      <c r="I3268" t="s">
        <v>25</v>
      </c>
      <c r="J3268" t="s">
        <v>26</v>
      </c>
      <c r="K3268" t="s">
        <v>8236</v>
      </c>
      <c r="L3268" t="s">
        <v>28</v>
      </c>
      <c r="M3268" t="s">
        <v>45</v>
      </c>
      <c r="N3268">
        <v>1</v>
      </c>
      <c r="O3268" t="s">
        <v>30</v>
      </c>
      <c r="P3268">
        <v>567</v>
      </c>
      <c r="Q3268" t="s">
        <v>1948</v>
      </c>
      <c r="R3268" t="s">
        <v>96</v>
      </c>
      <c r="S3268">
        <v>274801</v>
      </c>
      <c r="T3268" t="s">
        <v>33</v>
      </c>
      <c r="U3268" t="b">
        <v>0</v>
      </c>
    </row>
    <row r="3269" spans="1:21" x14ac:dyDescent="0.25">
      <c r="A3269">
        <v>9643</v>
      </c>
      <c r="B3269" t="s">
        <v>12367</v>
      </c>
      <c r="C3269">
        <v>8054404</v>
      </c>
      <c r="D3269" t="s">
        <v>22</v>
      </c>
      <c r="E3269">
        <v>36</v>
      </c>
      <c r="F3269" t="s">
        <v>23</v>
      </c>
      <c r="G3269" s="1">
        <v>44596</v>
      </c>
      <c r="H3269" t="s">
        <v>11687</v>
      </c>
      <c r="I3269" t="s">
        <v>25</v>
      </c>
      <c r="J3269" t="s">
        <v>61</v>
      </c>
      <c r="K3269" t="s">
        <v>8554</v>
      </c>
      <c r="L3269" t="s">
        <v>28</v>
      </c>
      <c r="M3269" t="s">
        <v>45</v>
      </c>
      <c r="N3269">
        <v>1</v>
      </c>
      <c r="O3269" t="s">
        <v>30</v>
      </c>
      <c r="P3269">
        <v>648</v>
      </c>
      <c r="Q3269" t="s">
        <v>2286</v>
      </c>
      <c r="R3269" t="s">
        <v>490</v>
      </c>
      <c r="S3269">
        <v>175001</v>
      </c>
      <c r="T3269" t="s">
        <v>33</v>
      </c>
      <c r="U3269" t="b">
        <v>0</v>
      </c>
    </row>
    <row r="3270" spans="1:21" x14ac:dyDescent="0.25">
      <c r="A3270">
        <v>9644</v>
      </c>
      <c r="B3270" t="s">
        <v>12368</v>
      </c>
      <c r="C3270">
        <v>897966</v>
      </c>
      <c r="D3270" t="s">
        <v>22</v>
      </c>
      <c r="E3270">
        <v>39</v>
      </c>
      <c r="F3270" t="s">
        <v>23</v>
      </c>
      <c r="G3270" s="1">
        <v>44596</v>
      </c>
      <c r="H3270" t="s">
        <v>11687</v>
      </c>
      <c r="I3270" t="s">
        <v>25</v>
      </c>
      <c r="J3270" t="s">
        <v>35</v>
      </c>
      <c r="K3270" t="s">
        <v>4233</v>
      </c>
      <c r="L3270" t="s">
        <v>28</v>
      </c>
      <c r="M3270" t="s">
        <v>56</v>
      </c>
      <c r="N3270">
        <v>1</v>
      </c>
      <c r="O3270" t="s">
        <v>30</v>
      </c>
      <c r="P3270">
        <v>1199</v>
      </c>
      <c r="Q3270" t="s">
        <v>105</v>
      </c>
      <c r="R3270" t="s">
        <v>58</v>
      </c>
      <c r="S3270">
        <v>560001</v>
      </c>
      <c r="T3270" t="s">
        <v>33</v>
      </c>
      <c r="U3270" t="b">
        <v>0</v>
      </c>
    </row>
    <row r="3271" spans="1:21" x14ac:dyDescent="0.25">
      <c r="A3271">
        <v>9645</v>
      </c>
      <c r="B3271" t="s">
        <v>12369</v>
      </c>
      <c r="C3271">
        <v>3730352</v>
      </c>
      <c r="D3271" t="s">
        <v>41</v>
      </c>
      <c r="E3271">
        <v>47</v>
      </c>
      <c r="F3271" t="s">
        <v>76</v>
      </c>
      <c r="G3271" s="1">
        <v>44596</v>
      </c>
      <c r="H3271" t="s">
        <v>11687</v>
      </c>
      <c r="I3271" t="s">
        <v>25</v>
      </c>
      <c r="J3271" t="s">
        <v>61</v>
      </c>
      <c r="K3271" t="s">
        <v>10334</v>
      </c>
      <c r="L3271" t="s">
        <v>68</v>
      </c>
      <c r="M3271" t="s">
        <v>128</v>
      </c>
      <c r="N3271">
        <v>1</v>
      </c>
      <c r="O3271" t="s">
        <v>30</v>
      </c>
      <c r="P3271">
        <v>648</v>
      </c>
      <c r="Q3271" t="s">
        <v>1184</v>
      </c>
      <c r="R3271" t="s">
        <v>133</v>
      </c>
      <c r="S3271">
        <v>786602</v>
      </c>
      <c r="T3271" t="s">
        <v>33</v>
      </c>
      <c r="U3271" t="b">
        <v>0</v>
      </c>
    </row>
    <row r="3272" spans="1:21" x14ac:dyDescent="0.25">
      <c r="A3272">
        <v>9646</v>
      </c>
      <c r="B3272" t="s">
        <v>12370</v>
      </c>
      <c r="C3272">
        <v>5924414</v>
      </c>
      <c r="D3272" t="s">
        <v>41</v>
      </c>
      <c r="E3272">
        <v>23</v>
      </c>
      <c r="F3272" t="s">
        <v>60</v>
      </c>
      <c r="G3272" s="1">
        <v>44596</v>
      </c>
      <c r="H3272" t="s">
        <v>11687</v>
      </c>
      <c r="I3272" t="s">
        <v>151</v>
      </c>
      <c r="J3272" t="s">
        <v>61</v>
      </c>
      <c r="K3272" t="s">
        <v>1379</v>
      </c>
      <c r="L3272" t="s">
        <v>44</v>
      </c>
      <c r="M3272" t="s">
        <v>110</v>
      </c>
      <c r="N3272">
        <v>1</v>
      </c>
      <c r="O3272" t="s">
        <v>30</v>
      </c>
      <c r="P3272">
        <v>469</v>
      </c>
      <c r="Q3272" t="s">
        <v>2065</v>
      </c>
      <c r="R3272" t="s">
        <v>39</v>
      </c>
      <c r="S3272">
        <v>673019</v>
      </c>
      <c r="T3272" t="s">
        <v>33</v>
      </c>
      <c r="U3272" t="b">
        <v>0</v>
      </c>
    </row>
    <row r="3273" spans="1:21" x14ac:dyDescent="0.25">
      <c r="A3273">
        <v>9647</v>
      </c>
      <c r="B3273" t="s">
        <v>12371</v>
      </c>
      <c r="C3273">
        <v>7890214</v>
      </c>
      <c r="D3273" t="s">
        <v>41</v>
      </c>
      <c r="E3273">
        <v>18</v>
      </c>
      <c r="F3273" t="s">
        <v>93</v>
      </c>
      <c r="G3273" s="1">
        <v>44596</v>
      </c>
      <c r="H3273" t="s">
        <v>11687</v>
      </c>
      <c r="I3273" t="s">
        <v>25</v>
      </c>
      <c r="J3273" t="s">
        <v>35</v>
      </c>
      <c r="K3273" t="s">
        <v>6954</v>
      </c>
      <c r="L3273" t="s">
        <v>28</v>
      </c>
      <c r="M3273" t="s">
        <v>128</v>
      </c>
      <c r="N3273">
        <v>1</v>
      </c>
      <c r="O3273" t="s">
        <v>30</v>
      </c>
      <c r="P3273">
        <v>999</v>
      </c>
      <c r="Q3273" t="s">
        <v>3188</v>
      </c>
      <c r="R3273" t="s">
        <v>70</v>
      </c>
      <c r="S3273">
        <v>505001</v>
      </c>
      <c r="T3273" t="s">
        <v>33</v>
      </c>
      <c r="U3273" t="b">
        <v>0</v>
      </c>
    </row>
    <row r="3274" spans="1:21" x14ac:dyDescent="0.25">
      <c r="A3274">
        <v>9648</v>
      </c>
      <c r="B3274" t="s">
        <v>12372</v>
      </c>
      <c r="C3274">
        <v>7451877</v>
      </c>
      <c r="D3274" t="s">
        <v>22</v>
      </c>
      <c r="E3274">
        <v>40</v>
      </c>
      <c r="F3274" t="s">
        <v>23</v>
      </c>
      <c r="G3274" s="1">
        <v>44596</v>
      </c>
      <c r="H3274" t="s">
        <v>11687</v>
      </c>
      <c r="I3274" t="s">
        <v>25</v>
      </c>
      <c r="J3274" t="s">
        <v>49</v>
      </c>
      <c r="K3274" t="s">
        <v>2497</v>
      </c>
      <c r="L3274" t="s">
        <v>28</v>
      </c>
      <c r="M3274" t="s">
        <v>110</v>
      </c>
      <c r="N3274">
        <v>1</v>
      </c>
      <c r="O3274" t="s">
        <v>30</v>
      </c>
      <c r="P3274">
        <v>1299</v>
      </c>
      <c r="Q3274" t="s">
        <v>12373</v>
      </c>
      <c r="R3274" t="s">
        <v>96</v>
      </c>
      <c r="S3274">
        <v>212404</v>
      </c>
      <c r="T3274" t="s">
        <v>33</v>
      </c>
      <c r="U3274" t="b">
        <v>0</v>
      </c>
    </row>
    <row r="3275" spans="1:21" x14ac:dyDescent="0.25">
      <c r="A3275">
        <v>9649</v>
      </c>
      <c r="B3275" t="s">
        <v>12374</v>
      </c>
      <c r="C3275">
        <v>7871848</v>
      </c>
      <c r="D3275" t="s">
        <v>41</v>
      </c>
      <c r="E3275">
        <v>46</v>
      </c>
      <c r="F3275" t="s">
        <v>76</v>
      </c>
      <c r="G3275" s="1">
        <v>44596</v>
      </c>
      <c r="H3275" t="s">
        <v>11687</v>
      </c>
      <c r="I3275" t="s">
        <v>25</v>
      </c>
      <c r="J3275" t="s">
        <v>26</v>
      </c>
      <c r="K3275" t="s">
        <v>9710</v>
      </c>
      <c r="L3275" t="s">
        <v>44</v>
      </c>
      <c r="M3275" t="s">
        <v>128</v>
      </c>
      <c r="N3275">
        <v>1</v>
      </c>
      <c r="O3275" t="s">
        <v>30</v>
      </c>
      <c r="P3275">
        <v>351</v>
      </c>
      <c r="Q3275" t="s">
        <v>105</v>
      </c>
      <c r="R3275" t="s">
        <v>58</v>
      </c>
      <c r="S3275">
        <v>560086</v>
      </c>
      <c r="T3275" t="s">
        <v>33</v>
      </c>
      <c r="U3275" t="b">
        <v>0</v>
      </c>
    </row>
    <row r="3276" spans="1:21" x14ac:dyDescent="0.25">
      <c r="A3276">
        <v>9650</v>
      </c>
      <c r="B3276" t="s">
        <v>12375</v>
      </c>
      <c r="C3276">
        <v>876308</v>
      </c>
      <c r="D3276" t="s">
        <v>41</v>
      </c>
      <c r="E3276">
        <v>73</v>
      </c>
      <c r="F3276" t="s">
        <v>76</v>
      </c>
      <c r="G3276" s="1">
        <v>44596</v>
      </c>
      <c r="H3276" t="s">
        <v>11687</v>
      </c>
      <c r="I3276" t="s">
        <v>25</v>
      </c>
      <c r="J3276" t="s">
        <v>35</v>
      </c>
      <c r="K3276" t="s">
        <v>1219</v>
      </c>
      <c r="L3276" t="s">
        <v>44</v>
      </c>
      <c r="M3276" t="s">
        <v>37</v>
      </c>
      <c r="N3276">
        <v>1</v>
      </c>
      <c r="O3276" t="s">
        <v>30</v>
      </c>
      <c r="P3276">
        <v>771</v>
      </c>
      <c r="Q3276" t="s">
        <v>105</v>
      </c>
      <c r="R3276" t="s">
        <v>58</v>
      </c>
      <c r="S3276">
        <v>560093</v>
      </c>
      <c r="T3276" t="s">
        <v>33</v>
      </c>
      <c r="U3276" t="b">
        <v>0</v>
      </c>
    </row>
    <row r="3277" spans="1:21" x14ac:dyDescent="0.25">
      <c r="A3277">
        <v>9651</v>
      </c>
      <c r="B3277" t="s">
        <v>12376</v>
      </c>
      <c r="C3277">
        <v>5743124</v>
      </c>
      <c r="D3277" t="s">
        <v>41</v>
      </c>
      <c r="E3277">
        <v>35</v>
      </c>
      <c r="F3277" t="s">
        <v>23</v>
      </c>
      <c r="G3277" s="1">
        <v>44596</v>
      </c>
      <c r="H3277" t="s">
        <v>11687</v>
      </c>
      <c r="I3277" t="s">
        <v>25</v>
      </c>
      <c r="J3277" t="s">
        <v>26</v>
      </c>
      <c r="K3277" t="s">
        <v>1747</v>
      </c>
      <c r="L3277" t="s">
        <v>28</v>
      </c>
      <c r="M3277" t="s">
        <v>63</v>
      </c>
      <c r="N3277">
        <v>1</v>
      </c>
      <c r="O3277" t="s">
        <v>30</v>
      </c>
      <c r="P3277">
        <v>949</v>
      </c>
      <c r="Q3277" t="s">
        <v>153</v>
      </c>
      <c r="R3277" t="s">
        <v>58</v>
      </c>
      <c r="S3277">
        <v>585222</v>
      </c>
      <c r="T3277" t="s">
        <v>33</v>
      </c>
      <c r="U3277" t="b">
        <v>0</v>
      </c>
    </row>
    <row r="3278" spans="1:21" x14ac:dyDescent="0.25">
      <c r="A3278">
        <v>9652</v>
      </c>
      <c r="B3278" t="s">
        <v>12377</v>
      </c>
      <c r="C3278">
        <v>3801466</v>
      </c>
      <c r="D3278" t="s">
        <v>41</v>
      </c>
      <c r="E3278">
        <v>60</v>
      </c>
      <c r="F3278" t="s">
        <v>76</v>
      </c>
      <c r="G3278" s="1">
        <v>44596</v>
      </c>
      <c r="H3278" t="s">
        <v>11687</v>
      </c>
      <c r="I3278" t="s">
        <v>25</v>
      </c>
      <c r="J3278" t="s">
        <v>61</v>
      </c>
      <c r="K3278" t="s">
        <v>12378</v>
      </c>
      <c r="L3278" t="s">
        <v>44</v>
      </c>
      <c r="M3278" t="s">
        <v>63</v>
      </c>
      <c r="N3278">
        <v>1</v>
      </c>
      <c r="O3278" t="s">
        <v>30</v>
      </c>
      <c r="P3278">
        <v>399</v>
      </c>
      <c r="Q3278" t="s">
        <v>73</v>
      </c>
      <c r="R3278" t="s">
        <v>74</v>
      </c>
      <c r="S3278">
        <v>410206</v>
      </c>
      <c r="T3278" t="s">
        <v>33</v>
      </c>
      <c r="U3278" t="b">
        <v>0</v>
      </c>
    </row>
    <row r="3279" spans="1:21" x14ac:dyDescent="0.25">
      <c r="A3279">
        <v>9653</v>
      </c>
      <c r="B3279" t="s">
        <v>12379</v>
      </c>
      <c r="C3279">
        <v>6284522</v>
      </c>
      <c r="D3279" t="s">
        <v>41</v>
      </c>
      <c r="E3279">
        <v>39</v>
      </c>
      <c r="F3279" t="s">
        <v>23</v>
      </c>
      <c r="G3279" s="1">
        <v>44596</v>
      </c>
      <c r="H3279" t="s">
        <v>11687</v>
      </c>
      <c r="I3279" t="s">
        <v>25</v>
      </c>
      <c r="J3279" t="s">
        <v>61</v>
      </c>
      <c r="K3279" t="s">
        <v>3083</v>
      </c>
      <c r="L3279" t="s">
        <v>28</v>
      </c>
      <c r="M3279" t="s">
        <v>29</v>
      </c>
      <c r="N3279">
        <v>1</v>
      </c>
      <c r="O3279" t="s">
        <v>30</v>
      </c>
      <c r="P3279">
        <v>692</v>
      </c>
      <c r="Q3279" t="s">
        <v>913</v>
      </c>
      <c r="R3279" t="s">
        <v>242</v>
      </c>
      <c r="S3279">
        <v>845438</v>
      </c>
      <c r="T3279" t="s">
        <v>33</v>
      </c>
      <c r="U3279" t="b">
        <v>0</v>
      </c>
    </row>
    <row r="3280" spans="1:21" x14ac:dyDescent="0.25">
      <c r="A3280">
        <v>9654</v>
      </c>
      <c r="B3280" t="s">
        <v>12380</v>
      </c>
      <c r="C3280">
        <v>1930278</v>
      </c>
      <c r="D3280" t="s">
        <v>41</v>
      </c>
      <c r="E3280">
        <v>18</v>
      </c>
      <c r="F3280" t="s">
        <v>93</v>
      </c>
      <c r="G3280" s="1">
        <v>44596</v>
      </c>
      <c r="H3280" t="s">
        <v>11687</v>
      </c>
      <c r="I3280" t="s">
        <v>25</v>
      </c>
      <c r="J3280" t="s">
        <v>26</v>
      </c>
      <c r="K3280" t="s">
        <v>36</v>
      </c>
      <c r="L3280" t="s">
        <v>28</v>
      </c>
      <c r="M3280" t="s">
        <v>37</v>
      </c>
      <c r="N3280">
        <v>1</v>
      </c>
      <c r="O3280" t="s">
        <v>30</v>
      </c>
      <c r="P3280">
        <v>824</v>
      </c>
      <c r="Q3280" t="s">
        <v>3403</v>
      </c>
      <c r="R3280" t="s">
        <v>121</v>
      </c>
      <c r="S3280">
        <v>761002</v>
      </c>
      <c r="T3280" t="s">
        <v>33</v>
      </c>
      <c r="U3280" t="b">
        <v>0</v>
      </c>
    </row>
    <row r="3281" spans="1:21" x14ac:dyDescent="0.25">
      <c r="A3281">
        <v>9655</v>
      </c>
      <c r="B3281" t="s">
        <v>12381</v>
      </c>
      <c r="C3281">
        <v>204196</v>
      </c>
      <c r="D3281" t="s">
        <v>41</v>
      </c>
      <c r="E3281">
        <v>31</v>
      </c>
      <c r="F3281" t="s">
        <v>23</v>
      </c>
      <c r="G3281" s="1">
        <v>44596</v>
      </c>
      <c r="H3281" t="s">
        <v>11687</v>
      </c>
      <c r="I3281" t="s">
        <v>25</v>
      </c>
      <c r="J3281" t="s">
        <v>61</v>
      </c>
      <c r="K3281" t="s">
        <v>5465</v>
      </c>
      <c r="L3281" t="s">
        <v>68</v>
      </c>
      <c r="M3281" t="s">
        <v>110</v>
      </c>
      <c r="N3281">
        <v>1</v>
      </c>
      <c r="O3281" t="s">
        <v>30</v>
      </c>
      <c r="P3281">
        <v>497</v>
      </c>
      <c r="Q3281" t="s">
        <v>64</v>
      </c>
      <c r="R3281" t="s">
        <v>65</v>
      </c>
      <c r="S3281">
        <v>110096</v>
      </c>
      <c r="T3281" t="s">
        <v>33</v>
      </c>
      <c r="U3281" t="b">
        <v>0</v>
      </c>
    </row>
    <row r="3282" spans="1:21" x14ac:dyDescent="0.25">
      <c r="A3282">
        <v>9656</v>
      </c>
      <c r="B3282" t="s">
        <v>12382</v>
      </c>
      <c r="C3282">
        <v>8394129</v>
      </c>
      <c r="D3282" t="s">
        <v>41</v>
      </c>
      <c r="E3282">
        <v>43</v>
      </c>
      <c r="F3282" t="s">
        <v>23</v>
      </c>
      <c r="G3282" s="1">
        <v>44596</v>
      </c>
      <c r="H3282" t="s">
        <v>11687</v>
      </c>
      <c r="I3282" t="s">
        <v>25</v>
      </c>
      <c r="J3282" t="s">
        <v>61</v>
      </c>
      <c r="K3282" t="s">
        <v>62</v>
      </c>
      <c r="L3282" t="s">
        <v>28</v>
      </c>
      <c r="M3282" t="s">
        <v>63</v>
      </c>
      <c r="N3282">
        <v>1</v>
      </c>
      <c r="O3282" t="s">
        <v>30</v>
      </c>
      <c r="P3282">
        <v>730</v>
      </c>
      <c r="Q3282" t="s">
        <v>64</v>
      </c>
      <c r="R3282" t="s">
        <v>65</v>
      </c>
      <c r="S3282">
        <v>110003</v>
      </c>
      <c r="T3282" t="s">
        <v>33</v>
      </c>
      <c r="U3282" t="b">
        <v>0</v>
      </c>
    </row>
    <row r="3283" spans="1:21" x14ac:dyDescent="0.25">
      <c r="A3283">
        <v>9657</v>
      </c>
      <c r="B3283" t="s">
        <v>12383</v>
      </c>
      <c r="C3283">
        <v>5160967</v>
      </c>
      <c r="D3283" t="s">
        <v>41</v>
      </c>
      <c r="E3283">
        <v>36</v>
      </c>
      <c r="F3283" t="s">
        <v>23</v>
      </c>
      <c r="G3283" s="1">
        <v>44596</v>
      </c>
      <c r="H3283" t="s">
        <v>11687</v>
      </c>
      <c r="I3283" t="s">
        <v>25</v>
      </c>
      <c r="J3283" t="s">
        <v>61</v>
      </c>
      <c r="K3283" t="s">
        <v>1795</v>
      </c>
      <c r="L3283" t="s">
        <v>28</v>
      </c>
      <c r="M3283" t="s">
        <v>37</v>
      </c>
      <c r="N3283">
        <v>1</v>
      </c>
      <c r="O3283" t="s">
        <v>30</v>
      </c>
      <c r="P3283">
        <v>563</v>
      </c>
      <c r="Q3283" t="s">
        <v>102</v>
      </c>
      <c r="R3283" t="s">
        <v>74</v>
      </c>
      <c r="S3283">
        <v>411040</v>
      </c>
      <c r="T3283" t="s">
        <v>33</v>
      </c>
      <c r="U3283" t="b">
        <v>0</v>
      </c>
    </row>
    <row r="3284" spans="1:21" x14ac:dyDescent="0.25">
      <c r="A3284">
        <v>9658</v>
      </c>
      <c r="B3284" t="s">
        <v>12384</v>
      </c>
      <c r="C3284">
        <v>9474468</v>
      </c>
      <c r="D3284" t="s">
        <v>22</v>
      </c>
      <c r="E3284">
        <v>44</v>
      </c>
      <c r="F3284" t="s">
        <v>23</v>
      </c>
      <c r="G3284" s="1">
        <v>44596</v>
      </c>
      <c r="H3284" t="s">
        <v>11687</v>
      </c>
      <c r="I3284" t="s">
        <v>25</v>
      </c>
      <c r="J3284" t="s">
        <v>61</v>
      </c>
      <c r="K3284" t="s">
        <v>7515</v>
      </c>
      <c r="L3284" t="s">
        <v>28</v>
      </c>
      <c r="M3284" t="s">
        <v>45</v>
      </c>
      <c r="N3284">
        <v>1</v>
      </c>
      <c r="O3284" t="s">
        <v>30</v>
      </c>
      <c r="P3284">
        <v>999</v>
      </c>
      <c r="Q3284" t="s">
        <v>160</v>
      </c>
      <c r="R3284" t="s">
        <v>74</v>
      </c>
      <c r="S3284">
        <v>412105</v>
      </c>
      <c r="T3284" t="s">
        <v>33</v>
      </c>
      <c r="U3284" t="b">
        <v>0</v>
      </c>
    </row>
    <row r="3285" spans="1:21" x14ac:dyDescent="0.25">
      <c r="A3285">
        <v>9659</v>
      </c>
      <c r="B3285" t="s">
        <v>12385</v>
      </c>
      <c r="C3285">
        <v>6105298</v>
      </c>
      <c r="D3285" t="s">
        <v>41</v>
      </c>
      <c r="E3285">
        <v>29</v>
      </c>
      <c r="F3285" t="s">
        <v>60</v>
      </c>
      <c r="G3285" s="1">
        <v>44596</v>
      </c>
      <c r="H3285" t="s">
        <v>11687</v>
      </c>
      <c r="I3285" t="s">
        <v>25</v>
      </c>
      <c r="J3285" t="s">
        <v>26</v>
      </c>
      <c r="K3285" t="s">
        <v>4678</v>
      </c>
      <c r="L3285" t="s">
        <v>44</v>
      </c>
      <c r="M3285" t="s">
        <v>37</v>
      </c>
      <c r="N3285">
        <v>1</v>
      </c>
      <c r="O3285" t="s">
        <v>30</v>
      </c>
      <c r="P3285">
        <v>544</v>
      </c>
      <c r="Q3285" t="s">
        <v>78</v>
      </c>
      <c r="R3285" t="s">
        <v>70</v>
      </c>
      <c r="S3285">
        <v>500084</v>
      </c>
      <c r="T3285" t="s">
        <v>33</v>
      </c>
      <c r="U3285" t="b">
        <v>0</v>
      </c>
    </row>
    <row r="3286" spans="1:21" x14ac:dyDescent="0.25">
      <c r="A3286">
        <v>9660</v>
      </c>
      <c r="B3286" t="s">
        <v>12386</v>
      </c>
      <c r="C3286">
        <v>1976706</v>
      </c>
      <c r="D3286" t="s">
        <v>41</v>
      </c>
      <c r="E3286">
        <v>42</v>
      </c>
      <c r="F3286" t="s">
        <v>23</v>
      </c>
      <c r="G3286" s="1">
        <v>44596</v>
      </c>
      <c r="H3286" t="s">
        <v>11687</v>
      </c>
      <c r="I3286" t="s">
        <v>261</v>
      </c>
      <c r="J3286" t="s">
        <v>35</v>
      </c>
      <c r="K3286" t="s">
        <v>12387</v>
      </c>
      <c r="L3286" t="s">
        <v>44</v>
      </c>
      <c r="M3286" t="s">
        <v>29</v>
      </c>
      <c r="N3286">
        <v>1</v>
      </c>
      <c r="O3286" t="s">
        <v>30</v>
      </c>
      <c r="P3286">
        <v>291</v>
      </c>
      <c r="Q3286" t="s">
        <v>2213</v>
      </c>
      <c r="R3286" t="s">
        <v>96</v>
      </c>
      <c r="S3286">
        <v>273014</v>
      </c>
      <c r="T3286" t="s">
        <v>33</v>
      </c>
      <c r="U3286" t="b">
        <v>0</v>
      </c>
    </row>
    <row r="3287" spans="1:21" x14ac:dyDescent="0.25">
      <c r="A3287">
        <v>9661</v>
      </c>
      <c r="B3287" t="s">
        <v>12388</v>
      </c>
      <c r="C3287">
        <v>1814734</v>
      </c>
      <c r="D3287" t="s">
        <v>22</v>
      </c>
      <c r="E3287">
        <v>19</v>
      </c>
      <c r="F3287" t="s">
        <v>93</v>
      </c>
      <c r="G3287" s="1">
        <v>44596</v>
      </c>
      <c r="H3287" t="s">
        <v>11687</v>
      </c>
      <c r="I3287" t="s">
        <v>25</v>
      </c>
      <c r="J3287" t="s">
        <v>61</v>
      </c>
      <c r="K3287" t="s">
        <v>338</v>
      </c>
      <c r="L3287" t="s">
        <v>28</v>
      </c>
      <c r="M3287" t="s">
        <v>29</v>
      </c>
      <c r="N3287">
        <v>1</v>
      </c>
      <c r="O3287" t="s">
        <v>30</v>
      </c>
      <c r="P3287">
        <v>664</v>
      </c>
      <c r="Q3287" t="s">
        <v>12389</v>
      </c>
      <c r="R3287" t="s">
        <v>490</v>
      </c>
      <c r="S3287">
        <v>177001</v>
      </c>
      <c r="T3287" t="s">
        <v>33</v>
      </c>
      <c r="U3287" t="b">
        <v>0</v>
      </c>
    </row>
    <row r="3288" spans="1:21" x14ac:dyDescent="0.25">
      <c r="A3288">
        <v>9662</v>
      </c>
      <c r="B3288" t="s">
        <v>12390</v>
      </c>
      <c r="C3288">
        <v>7080186</v>
      </c>
      <c r="D3288" t="s">
        <v>41</v>
      </c>
      <c r="E3288">
        <v>25</v>
      </c>
      <c r="F3288" t="s">
        <v>60</v>
      </c>
      <c r="G3288" s="1">
        <v>44596</v>
      </c>
      <c r="H3288" t="s">
        <v>11687</v>
      </c>
      <c r="I3288" t="s">
        <v>25</v>
      </c>
      <c r="J3288" t="s">
        <v>26</v>
      </c>
      <c r="K3288" t="s">
        <v>4363</v>
      </c>
      <c r="L3288" t="s">
        <v>28</v>
      </c>
      <c r="M3288" t="s">
        <v>110</v>
      </c>
      <c r="N3288">
        <v>1</v>
      </c>
      <c r="O3288" t="s">
        <v>30</v>
      </c>
      <c r="P3288">
        <v>1137</v>
      </c>
      <c r="Q3288" t="s">
        <v>6182</v>
      </c>
      <c r="R3288" t="s">
        <v>423</v>
      </c>
      <c r="S3288">
        <v>403513</v>
      </c>
      <c r="T3288" t="s">
        <v>33</v>
      </c>
      <c r="U3288" t="b">
        <v>0</v>
      </c>
    </row>
    <row r="3289" spans="1:21" x14ac:dyDescent="0.25">
      <c r="A3289">
        <v>9663</v>
      </c>
      <c r="B3289" t="s">
        <v>12391</v>
      </c>
      <c r="C3289">
        <v>5367366</v>
      </c>
      <c r="D3289" t="s">
        <v>41</v>
      </c>
      <c r="E3289">
        <v>26</v>
      </c>
      <c r="F3289" t="s">
        <v>60</v>
      </c>
      <c r="G3289" s="1">
        <v>44596</v>
      </c>
      <c r="H3289" t="s">
        <v>11687</v>
      </c>
      <c r="I3289" t="s">
        <v>25</v>
      </c>
      <c r="J3289" t="s">
        <v>223</v>
      </c>
      <c r="K3289" t="s">
        <v>12392</v>
      </c>
      <c r="L3289" t="s">
        <v>28</v>
      </c>
      <c r="M3289" t="s">
        <v>110</v>
      </c>
      <c r="N3289">
        <v>1</v>
      </c>
      <c r="O3289" t="s">
        <v>30</v>
      </c>
      <c r="P3289">
        <v>1099</v>
      </c>
      <c r="Q3289" t="s">
        <v>64</v>
      </c>
      <c r="R3289" t="s">
        <v>65</v>
      </c>
      <c r="S3289">
        <v>110014</v>
      </c>
      <c r="T3289" t="s">
        <v>33</v>
      </c>
      <c r="U3289" t="b">
        <v>0</v>
      </c>
    </row>
    <row r="3290" spans="1:21" x14ac:dyDescent="0.25">
      <c r="A3290">
        <v>9664</v>
      </c>
      <c r="B3290" t="s">
        <v>12393</v>
      </c>
      <c r="C3290">
        <v>7714915</v>
      </c>
      <c r="D3290" t="s">
        <v>22</v>
      </c>
      <c r="E3290">
        <v>28</v>
      </c>
      <c r="F3290" t="s">
        <v>60</v>
      </c>
      <c r="G3290" s="1">
        <v>44596</v>
      </c>
      <c r="H3290" t="s">
        <v>11687</v>
      </c>
      <c r="I3290" t="s">
        <v>25</v>
      </c>
      <c r="J3290" t="s">
        <v>61</v>
      </c>
      <c r="K3290" t="s">
        <v>3821</v>
      </c>
      <c r="L3290" t="s">
        <v>51</v>
      </c>
      <c r="M3290" t="s">
        <v>29</v>
      </c>
      <c r="N3290">
        <v>1</v>
      </c>
      <c r="O3290" t="s">
        <v>30</v>
      </c>
      <c r="P3290">
        <v>735</v>
      </c>
      <c r="Q3290" t="s">
        <v>12394</v>
      </c>
      <c r="R3290" t="s">
        <v>114</v>
      </c>
      <c r="S3290">
        <v>451001</v>
      </c>
      <c r="T3290" t="s">
        <v>33</v>
      </c>
      <c r="U3290" t="b">
        <v>0</v>
      </c>
    </row>
    <row r="3291" spans="1:21" x14ac:dyDescent="0.25">
      <c r="A3291">
        <v>9665</v>
      </c>
      <c r="B3291" t="s">
        <v>12395</v>
      </c>
      <c r="C3291">
        <v>8899808</v>
      </c>
      <c r="D3291" t="s">
        <v>41</v>
      </c>
      <c r="E3291">
        <v>39</v>
      </c>
      <c r="F3291" t="s">
        <v>23</v>
      </c>
      <c r="G3291" s="1">
        <v>44596</v>
      </c>
      <c r="H3291" t="s">
        <v>11687</v>
      </c>
      <c r="I3291" t="s">
        <v>25</v>
      </c>
      <c r="J3291" t="s">
        <v>61</v>
      </c>
      <c r="K3291" t="s">
        <v>5346</v>
      </c>
      <c r="L3291" t="s">
        <v>44</v>
      </c>
      <c r="M3291" t="s">
        <v>45</v>
      </c>
      <c r="N3291">
        <v>1</v>
      </c>
      <c r="O3291" t="s">
        <v>30</v>
      </c>
      <c r="P3291">
        <v>349</v>
      </c>
      <c r="Q3291" t="s">
        <v>1074</v>
      </c>
      <c r="R3291" t="s">
        <v>1075</v>
      </c>
      <c r="S3291">
        <v>737121</v>
      </c>
      <c r="T3291" t="s">
        <v>33</v>
      </c>
      <c r="U3291" t="b">
        <v>0</v>
      </c>
    </row>
    <row r="3292" spans="1:21" x14ac:dyDescent="0.25">
      <c r="A3292">
        <v>9666</v>
      </c>
      <c r="B3292" t="s">
        <v>12396</v>
      </c>
      <c r="C3292">
        <v>6668783</v>
      </c>
      <c r="D3292" t="s">
        <v>22</v>
      </c>
      <c r="E3292">
        <v>29</v>
      </c>
      <c r="F3292" t="s">
        <v>60</v>
      </c>
      <c r="G3292" s="1">
        <v>44596</v>
      </c>
      <c r="H3292" t="s">
        <v>11687</v>
      </c>
      <c r="I3292" t="s">
        <v>25</v>
      </c>
      <c r="J3292" t="s">
        <v>61</v>
      </c>
      <c r="K3292" t="s">
        <v>3933</v>
      </c>
      <c r="L3292" t="s">
        <v>28</v>
      </c>
      <c r="M3292" t="s">
        <v>110</v>
      </c>
      <c r="N3292">
        <v>1</v>
      </c>
      <c r="O3292" t="s">
        <v>30</v>
      </c>
      <c r="P3292">
        <v>771</v>
      </c>
      <c r="Q3292" t="s">
        <v>69</v>
      </c>
      <c r="R3292" t="s">
        <v>70</v>
      </c>
      <c r="S3292">
        <v>500049</v>
      </c>
      <c r="T3292" t="s">
        <v>33</v>
      </c>
      <c r="U3292" t="b">
        <v>0</v>
      </c>
    </row>
    <row r="3293" spans="1:21" x14ac:dyDescent="0.25">
      <c r="A3293">
        <v>9667</v>
      </c>
      <c r="B3293" t="s">
        <v>12397</v>
      </c>
      <c r="C3293">
        <v>5305754</v>
      </c>
      <c r="D3293" t="s">
        <v>41</v>
      </c>
      <c r="E3293">
        <v>34</v>
      </c>
      <c r="F3293" t="s">
        <v>23</v>
      </c>
      <c r="G3293" s="1">
        <v>44596</v>
      </c>
      <c r="H3293" t="s">
        <v>11687</v>
      </c>
      <c r="I3293" t="s">
        <v>25</v>
      </c>
      <c r="J3293" t="s">
        <v>61</v>
      </c>
      <c r="K3293" t="s">
        <v>5465</v>
      </c>
      <c r="L3293" t="s">
        <v>68</v>
      </c>
      <c r="M3293" t="s">
        <v>110</v>
      </c>
      <c r="N3293">
        <v>1</v>
      </c>
      <c r="O3293" t="s">
        <v>30</v>
      </c>
      <c r="P3293">
        <v>693</v>
      </c>
      <c r="Q3293" t="s">
        <v>734</v>
      </c>
      <c r="R3293" t="s">
        <v>58</v>
      </c>
      <c r="S3293">
        <v>560093</v>
      </c>
      <c r="T3293" t="s">
        <v>33</v>
      </c>
      <c r="U3293" t="b">
        <v>0</v>
      </c>
    </row>
    <row r="3294" spans="1:21" x14ac:dyDescent="0.25">
      <c r="A3294">
        <v>9668</v>
      </c>
      <c r="B3294" t="s">
        <v>12398</v>
      </c>
      <c r="C3294">
        <v>5092815</v>
      </c>
      <c r="D3294" t="s">
        <v>22</v>
      </c>
      <c r="E3294">
        <v>24</v>
      </c>
      <c r="F3294" t="s">
        <v>60</v>
      </c>
      <c r="G3294" s="1">
        <v>44596</v>
      </c>
      <c r="H3294" t="s">
        <v>11687</v>
      </c>
      <c r="I3294" t="s">
        <v>25</v>
      </c>
      <c r="J3294" t="s">
        <v>61</v>
      </c>
      <c r="K3294" t="s">
        <v>9082</v>
      </c>
      <c r="L3294" t="s">
        <v>28</v>
      </c>
      <c r="M3294" t="s">
        <v>45</v>
      </c>
      <c r="N3294">
        <v>1</v>
      </c>
      <c r="O3294" t="s">
        <v>30</v>
      </c>
      <c r="P3294">
        <v>666</v>
      </c>
      <c r="Q3294" t="s">
        <v>10682</v>
      </c>
      <c r="R3294" t="s">
        <v>58</v>
      </c>
      <c r="S3294">
        <v>575018</v>
      </c>
      <c r="T3294" t="s">
        <v>33</v>
      </c>
      <c r="U3294" t="b">
        <v>0</v>
      </c>
    </row>
    <row r="3295" spans="1:21" x14ac:dyDescent="0.25">
      <c r="A3295">
        <v>9669</v>
      </c>
      <c r="B3295" t="s">
        <v>12399</v>
      </c>
      <c r="C3295">
        <v>6132683</v>
      </c>
      <c r="D3295" t="s">
        <v>22</v>
      </c>
      <c r="E3295">
        <v>29</v>
      </c>
      <c r="F3295" t="s">
        <v>60</v>
      </c>
      <c r="G3295" s="1">
        <v>44596</v>
      </c>
      <c r="H3295" t="s">
        <v>11687</v>
      </c>
      <c r="I3295" t="s">
        <v>25</v>
      </c>
      <c r="J3295" t="s">
        <v>35</v>
      </c>
      <c r="K3295" t="s">
        <v>1715</v>
      </c>
      <c r="L3295" t="s">
        <v>28</v>
      </c>
      <c r="M3295" t="s">
        <v>63</v>
      </c>
      <c r="N3295">
        <v>1</v>
      </c>
      <c r="O3295" t="s">
        <v>30</v>
      </c>
      <c r="P3295">
        <v>922</v>
      </c>
      <c r="Q3295" t="s">
        <v>132</v>
      </c>
      <c r="R3295" t="s">
        <v>133</v>
      </c>
      <c r="S3295">
        <v>781013</v>
      </c>
      <c r="T3295" t="s">
        <v>33</v>
      </c>
      <c r="U3295" t="b">
        <v>0</v>
      </c>
    </row>
    <row r="3296" spans="1:21" x14ac:dyDescent="0.25">
      <c r="A3296">
        <v>9670</v>
      </c>
      <c r="B3296" t="s">
        <v>12400</v>
      </c>
      <c r="C3296">
        <v>3590384</v>
      </c>
      <c r="D3296" t="s">
        <v>22</v>
      </c>
      <c r="E3296">
        <v>39</v>
      </c>
      <c r="F3296" t="s">
        <v>23</v>
      </c>
      <c r="G3296" s="1">
        <v>44596</v>
      </c>
      <c r="H3296" t="s">
        <v>11687</v>
      </c>
      <c r="I3296" t="s">
        <v>25</v>
      </c>
      <c r="J3296" t="s">
        <v>35</v>
      </c>
      <c r="K3296" t="s">
        <v>2243</v>
      </c>
      <c r="L3296" t="s">
        <v>51</v>
      </c>
      <c r="M3296" t="s">
        <v>63</v>
      </c>
      <c r="N3296">
        <v>1</v>
      </c>
      <c r="O3296" t="s">
        <v>30</v>
      </c>
      <c r="P3296">
        <v>735</v>
      </c>
      <c r="Q3296" t="s">
        <v>1771</v>
      </c>
      <c r="R3296" t="s">
        <v>74</v>
      </c>
      <c r="S3296">
        <v>421302</v>
      </c>
      <c r="T3296" t="s">
        <v>33</v>
      </c>
      <c r="U3296" t="b">
        <v>0</v>
      </c>
    </row>
    <row r="3297" spans="1:21" x14ac:dyDescent="0.25">
      <c r="A3297">
        <v>9671</v>
      </c>
      <c r="B3297" t="s">
        <v>12401</v>
      </c>
      <c r="C3297">
        <v>5008750</v>
      </c>
      <c r="D3297" t="s">
        <v>22</v>
      </c>
      <c r="E3297">
        <v>34</v>
      </c>
      <c r="F3297" t="s">
        <v>23</v>
      </c>
      <c r="G3297" s="1">
        <v>44596</v>
      </c>
      <c r="H3297" t="s">
        <v>11687</v>
      </c>
      <c r="I3297" t="s">
        <v>25</v>
      </c>
      <c r="J3297" t="s">
        <v>26</v>
      </c>
      <c r="K3297" t="s">
        <v>10963</v>
      </c>
      <c r="L3297" t="s">
        <v>51</v>
      </c>
      <c r="M3297" t="s">
        <v>128</v>
      </c>
      <c r="N3297">
        <v>1</v>
      </c>
      <c r="O3297" t="s">
        <v>30</v>
      </c>
      <c r="P3297">
        <v>690</v>
      </c>
      <c r="Q3297" t="s">
        <v>228</v>
      </c>
      <c r="R3297" t="s">
        <v>169</v>
      </c>
      <c r="S3297">
        <v>395001</v>
      </c>
      <c r="T3297" t="s">
        <v>33</v>
      </c>
      <c r="U3297" t="b">
        <v>0</v>
      </c>
    </row>
    <row r="3298" spans="1:21" x14ac:dyDescent="0.25">
      <c r="A3298">
        <v>9672</v>
      </c>
      <c r="B3298" t="s">
        <v>12402</v>
      </c>
      <c r="C3298">
        <v>5013637</v>
      </c>
      <c r="D3298" t="s">
        <v>41</v>
      </c>
      <c r="E3298">
        <v>36</v>
      </c>
      <c r="F3298" t="s">
        <v>23</v>
      </c>
      <c r="G3298" s="1">
        <v>44596</v>
      </c>
      <c r="H3298" t="s">
        <v>11687</v>
      </c>
      <c r="I3298" t="s">
        <v>25</v>
      </c>
      <c r="J3298" t="s">
        <v>61</v>
      </c>
      <c r="K3298" t="s">
        <v>492</v>
      </c>
      <c r="L3298" t="s">
        <v>28</v>
      </c>
      <c r="M3298" t="s">
        <v>37</v>
      </c>
      <c r="N3298">
        <v>1</v>
      </c>
      <c r="O3298" t="s">
        <v>30</v>
      </c>
      <c r="P3298">
        <v>605</v>
      </c>
      <c r="Q3298" t="s">
        <v>149</v>
      </c>
      <c r="R3298" t="s">
        <v>74</v>
      </c>
      <c r="S3298">
        <v>400093</v>
      </c>
      <c r="T3298" t="s">
        <v>33</v>
      </c>
      <c r="U3298" t="b">
        <v>0</v>
      </c>
    </row>
    <row r="3299" spans="1:21" x14ac:dyDescent="0.25">
      <c r="A3299">
        <v>9673</v>
      </c>
      <c r="B3299" t="s">
        <v>12403</v>
      </c>
      <c r="C3299">
        <v>238648</v>
      </c>
      <c r="D3299" t="s">
        <v>41</v>
      </c>
      <c r="E3299">
        <v>38</v>
      </c>
      <c r="F3299" t="s">
        <v>23</v>
      </c>
      <c r="G3299" s="1">
        <v>44596</v>
      </c>
      <c r="H3299" t="s">
        <v>11687</v>
      </c>
      <c r="I3299" t="s">
        <v>25</v>
      </c>
      <c r="J3299" t="s">
        <v>35</v>
      </c>
      <c r="K3299" t="s">
        <v>2410</v>
      </c>
      <c r="L3299" t="s">
        <v>28</v>
      </c>
      <c r="M3299" t="s">
        <v>45</v>
      </c>
      <c r="N3299">
        <v>1</v>
      </c>
      <c r="O3299" t="s">
        <v>30</v>
      </c>
      <c r="P3299">
        <v>1115</v>
      </c>
      <c r="Q3299" t="s">
        <v>64</v>
      </c>
      <c r="R3299" t="s">
        <v>65</v>
      </c>
      <c r="S3299">
        <v>110059</v>
      </c>
      <c r="T3299" t="s">
        <v>33</v>
      </c>
      <c r="U3299" t="b">
        <v>0</v>
      </c>
    </row>
    <row r="3300" spans="1:21" x14ac:dyDescent="0.25">
      <c r="A3300">
        <v>9674</v>
      </c>
      <c r="B3300" t="s">
        <v>12404</v>
      </c>
      <c r="C3300">
        <v>2239018</v>
      </c>
      <c r="D3300" t="s">
        <v>41</v>
      </c>
      <c r="E3300">
        <v>22</v>
      </c>
      <c r="F3300" t="s">
        <v>60</v>
      </c>
      <c r="G3300" s="1">
        <v>44596</v>
      </c>
      <c r="H3300" t="s">
        <v>11687</v>
      </c>
      <c r="I3300" t="s">
        <v>25</v>
      </c>
      <c r="J3300" t="s">
        <v>35</v>
      </c>
      <c r="K3300" t="s">
        <v>1052</v>
      </c>
      <c r="L3300" t="s">
        <v>44</v>
      </c>
      <c r="M3300" t="s">
        <v>45</v>
      </c>
      <c r="N3300">
        <v>1</v>
      </c>
      <c r="O3300" t="s">
        <v>30</v>
      </c>
      <c r="P3300">
        <v>495</v>
      </c>
      <c r="Q3300" t="s">
        <v>52</v>
      </c>
      <c r="R3300" t="s">
        <v>53</v>
      </c>
      <c r="S3300">
        <v>700054</v>
      </c>
      <c r="T3300" t="s">
        <v>33</v>
      </c>
      <c r="U3300" t="b">
        <v>0</v>
      </c>
    </row>
    <row r="3301" spans="1:21" x14ac:dyDescent="0.25">
      <c r="A3301">
        <v>9675</v>
      </c>
      <c r="B3301" t="s">
        <v>12405</v>
      </c>
      <c r="C3301">
        <v>9527534</v>
      </c>
      <c r="D3301" t="s">
        <v>22</v>
      </c>
      <c r="E3301">
        <v>29</v>
      </c>
      <c r="F3301" t="s">
        <v>60</v>
      </c>
      <c r="G3301" s="1">
        <v>44596</v>
      </c>
      <c r="H3301" t="s">
        <v>11687</v>
      </c>
      <c r="I3301" t="s">
        <v>151</v>
      </c>
      <c r="J3301" t="s">
        <v>116</v>
      </c>
      <c r="K3301" t="s">
        <v>9052</v>
      </c>
      <c r="L3301" t="s">
        <v>28</v>
      </c>
      <c r="M3301" t="s">
        <v>63</v>
      </c>
      <c r="N3301">
        <v>1</v>
      </c>
      <c r="O3301" t="s">
        <v>30</v>
      </c>
      <c r="P3301">
        <v>889</v>
      </c>
      <c r="Q3301" t="s">
        <v>410</v>
      </c>
      <c r="R3301" t="s">
        <v>242</v>
      </c>
      <c r="S3301">
        <v>800001</v>
      </c>
      <c r="T3301" t="s">
        <v>33</v>
      </c>
      <c r="U3301" t="b">
        <v>0</v>
      </c>
    </row>
    <row r="3302" spans="1:21" x14ac:dyDescent="0.25">
      <c r="A3302">
        <v>9676</v>
      </c>
      <c r="B3302" t="s">
        <v>12406</v>
      </c>
      <c r="C3302">
        <v>2065511</v>
      </c>
      <c r="D3302" t="s">
        <v>41</v>
      </c>
      <c r="E3302">
        <v>41</v>
      </c>
      <c r="F3302" t="s">
        <v>23</v>
      </c>
      <c r="G3302" s="1">
        <v>44596</v>
      </c>
      <c r="H3302" t="s">
        <v>11687</v>
      </c>
      <c r="I3302" t="s">
        <v>25</v>
      </c>
      <c r="J3302" t="s">
        <v>61</v>
      </c>
      <c r="K3302" t="s">
        <v>12407</v>
      </c>
      <c r="L3302" t="s">
        <v>44</v>
      </c>
      <c r="M3302" t="s">
        <v>56</v>
      </c>
      <c r="N3302">
        <v>1</v>
      </c>
      <c r="O3302" t="s">
        <v>30</v>
      </c>
      <c r="P3302">
        <v>459</v>
      </c>
      <c r="Q3302" t="s">
        <v>4173</v>
      </c>
      <c r="R3302" t="s">
        <v>47</v>
      </c>
      <c r="S3302">
        <v>639004</v>
      </c>
      <c r="T3302" t="s">
        <v>33</v>
      </c>
      <c r="U3302" t="b">
        <v>0</v>
      </c>
    </row>
    <row r="3303" spans="1:21" x14ac:dyDescent="0.25">
      <c r="A3303">
        <v>9677</v>
      </c>
      <c r="B3303" t="s">
        <v>12408</v>
      </c>
      <c r="C3303">
        <v>4832117</v>
      </c>
      <c r="D3303" t="s">
        <v>22</v>
      </c>
      <c r="E3303">
        <v>25</v>
      </c>
      <c r="F3303" t="s">
        <v>60</v>
      </c>
      <c r="G3303" s="1">
        <v>44596</v>
      </c>
      <c r="H3303" t="s">
        <v>11687</v>
      </c>
      <c r="I3303" t="s">
        <v>25</v>
      </c>
      <c r="J3303" t="s">
        <v>35</v>
      </c>
      <c r="K3303" t="s">
        <v>486</v>
      </c>
      <c r="L3303" t="s">
        <v>51</v>
      </c>
      <c r="M3303" t="s">
        <v>37</v>
      </c>
      <c r="N3303">
        <v>1</v>
      </c>
      <c r="O3303" t="s">
        <v>30</v>
      </c>
      <c r="P3303">
        <v>735</v>
      </c>
      <c r="Q3303" t="s">
        <v>2681</v>
      </c>
      <c r="R3303" t="s">
        <v>74</v>
      </c>
      <c r="S3303">
        <v>401202</v>
      </c>
      <c r="T3303" t="s">
        <v>33</v>
      </c>
      <c r="U3303" t="b">
        <v>0</v>
      </c>
    </row>
    <row r="3304" spans="1:21" x14ac:dyDescent="0.25">
      <c r="A3304">
        <v>9678</v>
      </c>
      <c r="B3304" t="s">
        <v>12408</v>
      </c>
      <c r="C3304">
        <v>4832117</v>
      </c>
      <c r="D3304" t="s">
        <v>22</v>
      </c>
      <c r="E3304">
        <v>32</v>
      </c>
      <c r="F3304" t="s">
        <v>23</v>
      </c>
      <c r="G3304" s="1">
        <v>44596</v>
      </c>
      <c r="H3304" t="s">
        <v>11687</v>
      </c>
      <c r="I3304" t="s">
        <v>25</v>
      </c>
      <c r="J3304" t="s">
        <v>35</v>
      </c>
      <c r="K3304" t="s">
        <v>2019</v>
      </c>
      <c r="L3304" t="s">
        <v>51</v>
      </c>
      <c r="M3304" t="s">
        <v>56</v>
      </c>
      <c r="N3304">
        <v>1</v>
      </c>
      <c r="O3304" t="s">
        <v>30</v>
      </c>
      <c r="P3304">
        <v>735</v>
      </c>
      <c r="Q3304" t="s">
        <v>660</v>
      </c>
      <c r="R3304" t="s">
        <v>403</v>
      </c>
      <c r="S3304">
        <v>522306</v>
      </c>
      <c r="T3304" t="s">
        <v>33</v>
      </c>
      <c r="U3304" t="b">
        <v>0</v>
      </c>
    </row>
    <row r="3305" spans="1:21" x14ac:dyDescent="0.25">
      <c r="A3305">
        <v>9679</v>
      </c>
      <c r="B3305" t="s">
        <v>12409</v>
      </c>
      <c r="C3305">
        <v>7592576</v>
      </c>
      <c r="D3305" t="s">
        <v>41</v>
      </c>
      <c r="E3305">
        <v>21</v>
      </c>
      <c r="F3305" t="s">
        <v>60</v>
      </c>
      <c r="G3305" s="1">
        <v>44596</v>
      </c>
      <c r="H3305" t="s">
        <v>11687</v>
      </c>
      <c r="I3305" t="s">
        <v>25</v>
      </c>
      <c r="J3305" t="s">
        <v>26</v>
      </c>
      <c r="K3305" t="s">
        <v>6204</v>
      </c>
      <c r="L3305" t="s">
        <v>44</v>
      </c>
      <c r="M3305" t="s">
        <v>45</v>
      </c>
      <c r="N3305">
        <v>1</v>
      </c>
      <c r="O3305" t="s">
        <v>30</v>
      </c>
      <c r="P3305">
        <v>569</v>
      </c>
      <c r="Q3305" t="s">
        <v>2291</v>
      </c>
      <c r="R3305" t="s">
        <v>74</v>
      </c>
      <c r="S3305">
        <v>414006</v>
      </c>
      <c r="T3305" t="s">
        <v>33</v>
      </c>
      <c r="U3305" t="b">
        <v>0</v>
      </c>
    </row>
    <row r="3306" spans="1:21" x14ac:dyDescent="0.25">
      <c r="A3306">
        <v>9680</v>
      </c>
      <c r="B3306" t="s">
        <v>12410</v>
      </c>
      <c r="C3306">
        <v>5231583</v>
      </c>
      <c r="D3306" t="s">
        <v>41</v>
      </c>
      <c r="E3306">
        <v>73</v>
      </c>
      <c r="F3306" t="s">
        <v>76</v>
      </c>
      <c r="G3306" s="1">
        <v>44596</v>
      </c>
      <c r="H3306" t="s">
        <v>11687</v>
      </c>
      <c r="I3306" t="s">
        <v>25</v>
      </c>
      <c r="J3306" t="s">
        <v>49</v>
      </c>
      <c r="K3306" t="s">
        <v>12411</v>
      </c>
      <c r="L3306" t="s">
        <v>44</v>
      </c>
      <c r="M3306" t="s">
        <v>45</v>
      </c>
      <c r="N3306">
        <v>1</v>
      </c>
      <c r="O3306" t="s">
        <v>30</v>
      </c>
      <c r="P3306">
        <v>521</v>
      </c>
      <c r="Q3306" t="s">
        <v>149</v>
      </c>
      <c r="R3306" t="s">
        <v>74</v>
      </c>
      <c r="S3306">
        <v>400078</v>
      </c>
      <c r="T3306" t="s">
        <v>33</v>
      </c>
      <c r="U3306" t="b">
        <v>0</v>
      </c>
    </row>
    <row r="3307" spans="1:21" x14ac:dyDescent="0.25">
      <c r="A3307">
        <v>9681</v>
      </c>
      <c r="B3307" t="s">
        <v>12412</v>
      </c>
      <c r="C3307">
        <v>2786048</v>
      </c>
      <c r="D3307" t="s">
        <v>41</v>
      </c>
      <c r="E3307">
        <v>22</v>
      </c>
      <c r="F3307" t="s">
        <v>60</v>
      </c>
      <c r="G3307" s="1">
        <v>44596</v>
      </c>
      <c r="H3307" t="s">
        <v>11687</v>
      </c>
      <c r="I3307" t="s">
        <v>25</v>
      </c>
      <c r="J3307" t="s">
        <v>61</v>
      </c>
      <c r="K3307" t="s">
        <v>12413</v>
      </c>
      <c r="L3307" t="s">
        <v>28</v>
      </c>
      <c r="M3307" t="s">
        <v>56</v>
      </c>
      <c r="N3307">
        <v>1</v>
      </c>
      <c r="O3307" t="s">
        <v>30</v>
      </c>
      <c r="P3307">
        <v>1186</v>
      </c>
      <c r="Q3307" t="s">
        <v>2181</v>
      </c>
      <c r="R3307" t="s">
        <v>96</v>
      </c>
      <c r="S3307">
        <v>226013</v>
      </c>
      <c r="T3307" t="s">
        <v>33</v>
      </c>
      <c r="U3307" t="b">
        <v>0</v>
      </c>
    </row>
    <row r="3308" spans="1:21" x14ac:dyDescent="0.25">
      <c r="A3308">
        <v>9682</v>
      </c>
      <c r="B3308" t="s">
        <v>12414</v>
      </c>
      <c r="C3308">
        <v>1030237</v>
      </c>
      <c r="D3308" t="s">
        <v>41</v>
      </c>
      <c r="E3308">
        <v>55</v>
      </c>
      <c r="F3308" t="s">
        <v>76</v>
      </c>
      <c r="G3308" s="1">
        <v>44596</v>
      </c>
      <c r="H3308" t="s">
        <v>11687</v>
      </c>
      <c r="I3308" t="s">
        <v>25</v>
      </c>
      <c r="J3308" t="s">
        <v>35</v>
      </c>
      <c r="K3308" t="s">
        <v>567</v>
      </c>
      <c r="L3308" t="s">
        <v>28</v>
      </c>
      <c r="M3308" t="s">
        <v>63</v>
      </c>
      <c r="N3308">
        <v>1</v>
      </c>
      <c r="O3308" t="s">
        <v>30</v>
      </c>
      <c r="P3308">
        <v>698</v>
      </c>
      <c r="Q3308" t="s">
        <v>5434</v>
      </c>
      <c r="R3308" t="s">
        <v>169</v>
      </c>
      <c r="S3308">
        <v>396445</v>
      </c>
      <c r="T3308" t="s">
        <v>33</v>
      </c>
      <c r="U3308" t="b">
        <v>0</v>
      </c>
    </row>
    <row r="3309" spans="1:21" x14ac:dyDescent="0.25">
      <c r="A3309">
        <v>9683</v>
      </c>
      <c r="B3309" t="s">
        <v>12415</v>
      </c>
      <c r="C3309">
        <v>837162</v>
      </c>
      <c r="D3309" t="s">
        <v>41</v>
      </c>
      <c r="E3309">
        <v>48</v>
      </c>
      <c r="F3309" t="s">
        <v>76</v>
      </c>
      <c r="G3309" s="1">
        <v>44596</v>
      </c>
      <c r="H3309" t="s">
        <v>11687</v>
      </c>
      <c r="I3309" t="s">
        <v>25</v>
      </c>
      <c r="J3309" t="s">
        <v>61</v>
      </c>
      <c r="K3309" t="s">
        <v>12416</v>
      </c>
      <c r="L3309" t="s">
        <v>68</v>
      </c>
      <c r="M3309" t="s">
        <v>56</v>
      </c>
      <c r="N3309">
        <v>1</v>
      </c>
      <c r="O3309" t="s">
        <v>30</v>
      </c>
      <c r="P3309">
        <v>493</v>
      </c>
      <c r="Q3309" t="s">
        <v>394</v>
      </c>
      <c r="R3309" t="s">
        <v>395</v>
      </c>
      <c r="S3309">
        <v>302020</v>
      </c>
      <c r="T3309" t="s">
        <v>33</v>
      </c>
      <c r="U3309" t="b">
        <v>0</v>
      </c>
    </row>
    <row r="3310" spans="1:21" x14ac:dyDescent="0.25">
      <c r="A3310">
        <v>9684</v>
      </c>
      <c r="B3310" t="s">
        <v>12417</v>
      </c>
      <c r="C3310">
        <v>6346758</v>
      </c>
      <c r="D3310" t="s">
        <v>41</v>
      </c>
      <c r="E3310">
        <v>28</v>
      </c>
      <c r="F3310" t="s">
        <v>60</v>
      </c>
      <c r="G3310" s="1">
        <v>44596</v>
      </c>
      <c r="H3310" t="s">
        <v>11687</v>
      </c>
      <c r="I3310" t="s">
        <v>261</v>
      </c>
      <c r="J3310" t="s">
        <v>35</v>
      </c>
      <c r="K3310" t="s">
        <v>435</v>
      </c>
      <c r="L3310" t="s">
        <v>28</v>
      </c>
      <c r="M3310" t="s">
        <v>45</v>
      </c>
      <c r="N3310">
        <v>1</v>
      </c>
      <c r="O3310" t="s">
        <v>30</v>
      </c>
      <c r="P3310">
        <v>999</v>
      </c>
      <c r="Q3310" t="s">
        <v>3954</v>
      </c>
      <c r="R3310" t="s">
        <v>53</v>
      </c>
      <c r="S3310">
        <v>734011</v>
      </c>
      <c r="T3310" t="s">
        <v>33</v>
      </c>
      <c r="U3310" t="b">
        <v>0</v>
      </c>
    </row>
    <row r="3311" spans="1:21" x14ac:dyDescent="0.25">
      <c r="A3311">
        <v>9685</v>
      </c>
      <c r="B3311" t="s">
        <v>12418</v>
      </c>
      <c r="C3311">
        <v>3820623</v>
      </c>
      <c r="D3311" t="s">
        <v>41</v>
      </c>
      <c r="E3311">
        <v>19</v>
      </c>
      <c r="F3311" t="s">
        <v>93</v>
      </c>
      <c r="G3311" s="1">
        <v>44596</v>
      </c>
      <c r="H3311" t="s">
        <v>11687</v>
      </c>
      <c r="I3311" t="s">
        <v>25</v>
      </c>
      <c r="J3311" t="s">
        <v>42</v>
      </c>
      <c r="K3311" t="s">
        <v>8915</v>
      </c>
      <c r="L3311" t="s">
        <v>28</v>
      </c>
      <c r="M3311" t="s">
        <v>56</v>
      </c>
      <c r="N3311">
        <v>1</v>
      </c>
      <c r="O3311" t="s">
        <v>30</v>
      </c>
      <c r="P3311">
        <v>549</v>
      </c>
      <c r="Q3311" t="s">
        <v>88</v>
      </c>
      <c r="R3311" t="s">
        <v>47</v>
      </c>
      <c r="S3311">
        <v>600008</v>
      </c>
      <c r="T3311" t="s">
        <v>33</v>
      </c>
      <c r="U3311" t="b">
        <v>0</v>
      </c>
    </row>
    <row r="3312" spans="1:21" x14ac:dyDescent="0.25">
      <c r="A3312">
        <v>9686</v>
      </c>
      <c r="B3312" t="s">
        <v>12419</v>
      </c>
      <c r="C3312">
        <v>1827677</v>
      </c>
      <c r="D3312" t="s">
        <v>41</v>
      </c>
      <c r="E3312">
        <v>45</v>
      </c>
      <c r="F3312" t="s">
        <v>23</v>
      </c>
      <c r="G3312" s="1">
        <v>44596</v>
      </c>
      <c r="H3312" t="s">
        <v>11687</v>
      </c>
      <c r="I3312" t="s">
        <v>25</v>
      </c>
      <c r="J3312" t="s">
        <v>61</v>
      </c>
      <c r="K3312" t="s">
        <v>12156</v>
      </c>
      <c r="L3312" t="s">
        <v>44</v>
      </c>
      <c r="M3312" t="s">
        <v>56</v>
      </c>
      <c r="N3312">
        <v>1</v>
      </c>
      <c r="O3312" t="s">
        <v>30</v>
      </c>
      <c r="P3312">
        <v>316</v>
      </c>
      <c r="Q3312" t="s">
        <v>78</v>
      </c>
      <c r="R3312" t="s">
        <v>70</v>
      </c>
      <c r="S3312">
        <v>500055</v>
      </c>
      <c r="T3312" t="s">
        <v>33</v>
      </c>
      <c r="U3312" t="b">
        <v>0</v>
      </c>
    </row>
    <row r="3313" spans="1:21" x14ac:dyDescent="0.25">
      <c r="A3313">
        <v>9687</v>
      </c>
      <c r="B3313" t="s">
        <v>12420</v>
      </c>
      <c r="C3313">
        <v>7645294</v>
      </c>
      <c r="D3313" t="s">
        <v>41</v>
      </c>
      <c r="E3313">
        <v>26</v>
      </c>
      <c r="F3313" t="s">
        <v>60</v>
      </c>
      <c r="G3313" s="1">
        <v>44596</v>
      </c>
      <c r="H3313" t="s">
        <v>11687</v>
      </c>
      <c r="I3313" t="s">
        <v>25</v>
      </c>
      <c r="J3313" t="s">
        <v>35</v>
      </c>
      <c r="K3313" t="s">
        <v>3301</v>
      </c>
      <c r="L3313" t="s">
        <v>28</v>
      </c>
      <c r="M3313" t="s">
        <v>63</v>
      </c>
      <c r="N3313">
        <v>1</v>
      </c>
      <c r="O3313" t="s">
        <v>30</v>
      </c>
      <c r="P3313">
        <v>899</v>
      </c>
      <c r="Q3313" t="s">
        <v>149</v>
      </c>
      <c r="R3313" t="s">
        <v>74</v>
      </c>
      <c r="S3313">
        <v>400010</v>
      </c>
      <c r="T3313" t="s">
        <v>33</v>
      </c>
      <c r="U3313" t="b">
        <v>0</v>
      </c>
    </row>
    <row r="3314" spans="1:21" x14ac:dyDescent="0.25">
      <c r="A3314">
        <v>9688</v>
      </c>
      <c r="B3314" t="s">
        <v>12421</v>
      </c>
      <c r="C3314">
        <v>353582</v>
      </c>
      <c r="D3314" t="s">
        <v>41</v>
      </c>
      <c r="E3314">
        <v>64</v>
      </c>
      <c r="F3314" t="s">
        <v>76</v>
      </c>
      <c r="G3314" s="1">
        <v>44596</v>
      </c>
      <c r="H3314" t="s">
        <v>11687</v>
      </c>
      <c r="I3314" t="s">
        <v>25</v>
      </c>
      <c r="J3314" t="s">
        <v>61</v>
      </c>
      <c r="K3314" t="s">
        <v>12422</v>
      </c>
      <c r="L3314" t="s">
        <v>44</v>
      </c>
      <c r="M3314" t="s">
        <v>63</v>
      </c>
      <c r="N3314">
        <v>1</v>
      </c>
      <c r="O3314" t="s">
        <v>30</v>
      </c>
      <c r="P3314">
        <v>459</v>
      </c>
      <c r="Q3314" t="s">
        <v>1327</v>
      </c>
      <c r="R3314" t="s">
        <v>70</v>
      </c>
      <c r="S3314">
        <v>500025</v>
      </c>
      <c r="T3314" t="s">
        <v>33</v>
      </c>
      <c r="U3314" t="b">
        <v>0</v>
      </c>
    </row>
    <row r="3315" spans="1:21" x14ac:dyDescent="0.25">
      <c r="A3315">
        <v>9689</v>
      </c>
      <c r="B3315" t="s">
        <v>12423</v>
      </c>
      <c r="C3315">
        <v>4804006</v>
      </c>
      <c r="D3315" t="s">
        <v>22</v>
      </c>
      <c r="E3315">
        <v>45</v>
      </c>
      <c r="F3315" t="s">
        <v>23</v>
      </c>
      <c r="G3315" s="1">
        <v>44596</v>
      </c>
      <c r="H3315" t="s">
        <v>11687</v>
      </c>
      <c r="I3315" t="s">
        <v>25</v>
      </c>
      <c r="J3315" t="s">
        <v>116</v>
      </c>
      <c r="K3315" t="s">
        <v>2019</v>
      </c>
      <c r="L3315" t="s">
        <v>51</v>
      </c>
      <c r="M3315" t="s">
        <v>56</v>
      </c>
      <c r="N3315">
        <v>1</v>
      </c>
      <c r="O3315" t="s">
        <v>30</v>
      </c>
      <c r="P3315">
        <v>735</v>
      </c>
      <c r="Q3315" t="s">
        <v>160</v>
      </c>
      <c r="R3315" t="s">
        <v>74</v>
      </c>
      <c r="S3315">
        <v>411061</v>
      </c>
      <c r="T3315" t="s">
        <v>33</v>
      </c>
      <c r="U3315" t="b">
        <v>0</v>
      </c>
    </row>
    <row r="3316" spans="1:21" x14ac:dyDescent="0.25">
      <c r="A3316">
        <v>9690</v>
      </c>
      <c r="B3316" t="s">
        <v>12424</v>
      </c>
      <c r="C3316">
        <v>1390157</v>
      </c>
      <c r="D3316" t="s">
        <v>41</v>
      </c>
      <c r="E3316">
        <v>40</v>
      </c>
      <c r="F3316" t="s">
        <v>23</v>
      </c>
      <c r="G3316" s="1">
        <v>44596</v>
      </c>
      <c r="H3316" t="s">
        <v>11687</v>
      </c>
      <c r="I3316" t="s">
        <v>25</v>
      </c>
      <c r="J3316" t="s">
        <v>35</v>
      </c>
      <c r="K3316" t="s">
        <v>12425</v>
      </c>
      <c r="L3316" t="s">
        <v>44</v>
      </c>
      <c r="M3316" t="s">
        <v>45</v>
      </c>
      <c r="N3316">
        <v>1</v>
      </c>
      <c r="O3316" t="s">
        <v>30</v>
      </c>
      <c r="P3316">
        <v>526</v>
      </c>
      <c r="Q3316" t="s">
        <v>99</v>
      </c>
      <c r="R3316" t="s">
        <v>58</v>
      </c>
      <c r="S3316">
        <v>575003</v>
      </c>
      <c r="T3316" t="s">
        <v>33</v>
      </c>
      <c r="U3316" t="b">
        <v>0</v>
      </c>
    </row>
    <row r="3317" spans="1:21" x14ac:dyDescent="0.25">
      <c r="A3317">
        <v>9691</v>
      </c>
      <c r="B3317" t="s">
        <v>12424</v>
      </c>
      <c r="C3317">
        <v>1390157</v>
      </c>
      <c r="D3317" t="s">
        <v>22</v>
      </c>
      <c r="E3317">
        <v>50</v>
      </c>
      <c r="F3317" t="s">
        <v>76</v>
      </c>
      <c r="G3317" s="1">
        <v>44596</v>
      </c>
      <c r="H3317" t="s">
        <v>11687</v>
      </c>
      <c r="I3317" t="s">
        <v>25</v>
      </c>
      <c r="J3317" t="s">
        <v>35</v>
      </c>
      <c r="K3317" t="s">
        <v>441</v>
      </c>
      <c r="L3317" t="s">
        <v>51</v>
      </c>
      <c r="M3317" t="s">
        <v>63</v>
      </c>
      <c r="N3317">
        <v>1</v>
      </c>
      <c r="O3317" t="s">
        <v>30</v>
      </c>
      <c r="P3317">
        <v>1033</v>
      </c>
      <c r="Q3317" t="s">
        <v>1279</v>
      </c>
      <c r="R3317" t="s">
        <v>169</v>
      </c>
      <c r="S3317">
        <v>390012</v>
      </c>
      <c r="T3317" t="s">
        <v>33</v>
      </c>
      <c r="U3317" t="b">
        <v>0</v>
      </c>
    </row>
    <row r="3318" spans="1:21" x14ac:dyDescent="0.25">
      <c r="A3318">
        <v>9692</v>
      </c>
      <c r="B3318" t="s">
        <v>12426</v>
      </c>
      <c r="C3318">
        <v>2200776</v>
      </c>
      <c r="D3318" t="s">
        <v>41</v>
      </c>
      <c r="E3318">
        <v>29</v>
      </c>
      <c r="F3318" t="s">
        <v>60</v>
      </c>
      <c r="G3318" s="1">
        <v>44596</v>
      </c>
      <c r="H3318" t="s">
        <v>11687</v>
      </c>
      <c r="I3318" t="s">
        <v>25</v>
      </c>
      <c r="J3318" t="s">
        <v>26</v>
      </c>
      <c r="K3318" t="s">
        <v>999</v>
      </c>
      <c r="L3318" t="s">
        <v>28</v>
      </c>
      <c r="M3318" t="s">
        <v>45</v>
      </c>
      <c r="N3318">
        <v>1</v>
      </c>
      <c r="O3318" t="s">
        <v>30</v>
      </c>
      <c r="P3318">
        <v>597</v>
      </c>
      <c r="Q3318" t="s">
        <v>69</v>
      </c>
      <c r="R3318" t="s">
        <v>70</v>
      </c>
      <c r="S3318">
        <v>500064</v>
      </c>
      <c r="T3318" t="s">
        <v>33</v>
      </c>
      <c r="U3318" t="b">
        <v>0</v>
      </c>
    </row>
    <row r="3319" spans="1:21" x14ac:dyDescent="0.25">
      <c r="A3319">
        <v>9693</v>
      </c>
      <c r="B3319" t="s">
        <v>12427</v>
      </c>
      <c r="C3319">
        <v>3289870</v>
      </c>
      <c r="D3319" t="s">
        <v>41</v>
      </c>
      <c r="E3319">
        <v>72</v>
      </c>
      <c r="F3319" t="s">
        <v>76</v>
      </c>
      <c r="G3319" s="1">
        <v>44596</v>
      </c>
      <c r="H3319" t="s">
        <v>11687</v>
      </c>
      <c r="I3319" t="s">
        <v>25</v>
      </c>
      <c r="J3319" t="s">
        <v>26</v>
      </c>
      <c r="K3319" t="s">
        <v>11473</v>
      </c>
      <c r="L3319" t="s">
        <v>44</v>
      </c>
      <c r="M3319" t="s">
        <v>128</v>
      </c>
      <c r="N3319">
        <v>1</v>
      </c>
      <c r="O3319" t="s">
        <v>30</v>
      </c>
      <c r="P3319">
        <v>345</v>
      </c>
      <c r="Q3319" t="s">
        <v>1117</v>
      </c>
      <c r="R3319" t="s">
        <v>182</v>
      </c>
      <c r="S3319">
        <v>143001</v>
      </c>
      <c r="T3319" t="s">
        <v>33</v>
      </c>
      <c r="U3319" t="b">
        <v>0</v>
      </c>
    </row>
    <row r="3320" spans="1:21" x14ac:dyDescent="0.25">
      <c r="A3320">
        <v>9694</v>
      </c>
      <c r="B3320" t="s">
        <v>12428</v>
      </c>
      <c r="C3320">
        <v>133813</v>
      </c>
      <c r="D3320" t="s">
        <v>41</v>
      </c>
      <c r="E3320">
        <v>26</v>
      </c>
      <c r="F3320" t="s">
        <v>60</v>
      </c>
      <c r="G3320" s="1">
        <v>44596</v>
      </c>
      <c r="H3320" t="s">
        <v>11687</v>
      </c>
      <c r="I3320" t="s">
        <v>25</v>
      </c>
      <c r="J3320" t="s">
        <v>35</v>
      </c>
      <c r="K3320" t="s">
        <v>1391</v>
      </c>
      <c r="L3320" t="s">
        <v>28</v>
      </c>
      <c r="M3320" t="s">
        <v>128</v>
      </c>
      <c r="N3320">
        <v>1</v>
      </c>
      <c r="O3320" t="s">
        <v>30</v>
      </c>
      <c r="P3320">
        <v>715</v>
      </c>
      <c r="Q3320" t="s">
        <v>88</v>
      </c>
      <c r="R3320" t="s">
        <v>47</v>
      </c>
      <c r="S3320">
        <v>600044</v>
      </c>
      <c r="T3320" t="s">
        <v>33</v>
      </c>
      <c r="U3320" t="b">
        <v>0</v>
      </c>
    </row>
    <row r="3321" spans="1:21" x14ac:dyDescent="0.25">
      <c r="A3321">
        <v>9695</v>
      </c>
      <c r="B3321" t="s">
        <v>12429</v>
      </c>
      <c r="C3321">
        <v>6917619</v>
      </c>
      <c r="D3321" t="s">
        <v>41</v>
      </c>
      <c r="E3321">
        <v>34</v>
      </c>
      <c r="F3321" t="s">
        <v>23</v>
      </c>
      <c r="G3321" s="1">
        <v>44596</v>
      </c>
      <c r="H3321" t="s">
        <v>11687</v>
      </c>
      <c r="I3321" t="s">
        <v>25</v>
      </c>
      <c r="J3321" t="s">
        <v>42</v>
      </c>
      <c r="K3321" t="s">
        <v>157</v>
      </c>
      <c r="L3321" t="s">
        <v>28</v>
      </c>
      <c r="M3321" t="s">
        <v>45</v>
      </c>
      <c r="N3321">
        <v>1</v>
      </c>
      <c r="O3321" t="s">
        <v>30</v>
      </c>
      <c r="P3321">
        <v>696</v>
      </c>
      <c r="Q3321" t="s">
        <v>2666</v>
      </c>
      <c r="R3321" t="s">
        <v>74</v>
      </c>
      <c r="S3321">
        <v>442903</v>
      </c>
      <c r="T3321" t="s">
        <v>33</v>
      </c>
      <c r="U3321" t="b">
        <v>0</v>
      </c>
    </row>
    <row r="3322" spans="1:21" x14ac:dyDescent="0.25">
      <c r="A3322">
        <v>9696</v>
      </c>
      <c r="B3322" t="s">
        <v>12430</v>
      </c>
      <c r="C3322">
        <v>5242486</v>
      </c>
      <c r="D3322" t="s">
        <v>22</v>
      </c>
      <c r="E3322">
        <v>67</v>
      </c>
      <c r="F3322" t="s">
        <v>76</v>
      </c>
      <c r="G3322" s="1">
        <v>44596</v>
      </c>
      <c r="H3322" t="s">
        <v>11687</v>
      </c>
      <c r="I3322" t="s">
        <v>25</v>
      </c>
      <c r="J3322" t="s">
        <v>49</v>
      </c>
      <c r="K3322" t="s">
        <v>5511</v>
      </c>
      <c r="L3322" t="s">
        <v>51</v>
      </c>
      <c r="M3322" t="s">
        <v>29</v>
      </c>
      <c r="N3322">
        <v>1</v>
      </c>
      <c r="O3322" t="s">
        <v>30</v>
      </c>
      <c r="P3322">
        <v>771</v>
      </c>
      <c r="Q3322" t="s">
        <v>692</v>
      </c>
      <c r="R3322" t="s">
        <v>39</v>
      </c>
      <c r="S3322">
        <v>670006</v>
      </c>
      <c r="T3322" t="s">
        <v>33</v>
      </c>
      <c r="U3322" t="b">
        <v>0</v>
      </c>
    </row>
    <row r="3323" spans="1:21" x14ac:dyDescent="0.25">
      <c r="A3323">
        <v>9697</v>
      </c>
      <c r="B3323" t="s">
        <v>12431</v>
      </c>
      <c r="C3323">
        <v>7814009</v>
      </c>
      <c r="D3323" t="s">
        <v>41</v>
      </c>
      <c r="E3323">
        <v>36</v>
      </c>
      <c r="F3323" t="s">
        <v>23</v>
      </c>
      <c r="G3323" s="1">
        <v>44596</v>
      </c>
      <c r="H3323" t="s">
        <v>11687</v>
      </c>
      <c r="I3323" t="s">
        <v>261</v>
      </c>
      <c r="J3323" t="s">
        <v>61</v>
      </c>
      <c r="K3323" t="s">
        <v>8783</v>
      </c>
      <c r="L3323" t="s">
        <v>44</v>
      </c>
      <c r="M3323" t="s">
        <v>110</v>
      </c>
      <c r="N3323">
        <v>1</v>
      </c>
      <c r="O3323" t="s">
        <v>30</v>
      </c>
      <c r="P3323">
        <v>376</v>
      </c>
      <c r="Q3323" t="s">
        <v>88</v>
      </c>
      <c r="R3323" t="s">
        <v>47</v>
      </c>
      <c r="S3323">
        <v>600024</v>
      </c>
      <c r="T3323" t="s">
        <v>33</v>
      </c>
      <c r="U3323" t="b">
        <v>0</v>
      </c>
    </row>
    <row r="3324" spans="1:21" x14ac:dyDescent="0.25">
      <c r="A3324">
        <v>9698</v>
      </c>
      <c r="B3324" t="s">
        <v>12432</v>
      </c>
      <c r="C3324">
        <v>8435423</v>
      </c>
      <c r="D3324" t="s">
        <v>41</v>
      </c>
      <c r="E3324">
        <v>19</v>
      </c>
      <c r="F3324" t="s">
        <v>93</v>
      </c>
      <c r="G3324" s="1">
        <v>44596</v>
      </c>
      <c r="H3324" t="s">
        <v>11687</v>
      </c>
      <c r="I3324" t="s">
        <v>25</v>
      </c>
      <c r="J3324" t="s">
        <v>35</v>
      </c>
      <c r="K3324" t="s">
        <v>1715</v>
      </c>
      <c r="L3324" t="s">
        <v>28</v>
      </c>
      <c r="M3324" t="s">
        <v>63</v>
      </c>
      <c r="N3324">
        <v>1</v>
      </c>
      <c r="O3324" t="s">
        <v>30</v>
      </c>
      <c r="P3324">
        <v>950</v>
      </c>
      <c r="Q3324" t="s">
        <v>31</v>
      </c>
      <c r="R3324" t="s">
        <v>32</v>
      </c>
      <c r="S3324">
        <v>834002</v>
      </c>
      <c r="T3324" t="s">
        <v>33</v>
      </c>
      <c r="U3324" t="b">
        <v>0</v>
      </c>
    </row>
    <row r="3325" spans="1:21" x14ac:dyDescent="0.25">
      <c r="A3325">
        <v>9699</v>
      </c>
      <c r="B3325" t="s">
        <v>12433</v>
      </c>
      <c r="C3325">
        <v>9915288</v>
      </c>
      <c r="D3325" t="s">
        <v>41</v>
      </c>
      <c r="E3325">
        <v>47</v>
      </c>
      <c r="F3325" t="s">
        <v>76</v>
      </c>
      <c r="G3325" s="1">
        <v>44596</v>
      </c>
      <c r="H3325" t="s">
        <v>11687</v>
      </c>
      <c r="I3325" t="s">
        <v>25</v>
      </c>
      <c r="J3325" t="s">
        <v>61</v>
      </c>
      <c r="K3325" t="s">
        <v>12434</v>
      </c>
      <c r="L3325" t="s">
        <v>44</v>
      </c>
      <c r="M3325" t="s">
        <v>56</v>
      </c>
      <c r="N3325">
        <v>1</v>
      </c>
      <c r="O3325" t="s">
        <v>30</v>
      </c>
      <c r="P3325">
        <v>269</v>
      </c>
      <c r="Q3325" t="s">
        <v>1259</v>
      </c>
      <c r="R3325" t="s">
        <v>53</v>
      </c>
      <c r="S3325">
        <v>712248</v>
      </c>
      <c r="T3325" t="s">
        <v>33</v>
      </c>
      <c r="U3325" t="b">
        <v>0</v>
      </c>
    </row>
    <row r="3326" spans="1:21" x14ac:dyDescent="0.25">
      <c r="A3326">
        <v>9700</v>
      </c>
      <c r="B3326" t="s">
        <v>12435</v>
      </c>
      <c r="C3326">
        <v>9343391</v>
      </c>
      <c r="D3326" t="s">
        <v>22</v>
      </c>
      <c r="E3326">
        <v>20</v>
      </c>
      <c r="F3326" t="s">
        <v>60</v>
      </c>
      <c r="G3326" s="1">
        <v>44596</v>
      </c>
      <c r="H3326" t="s">
        <v>11687</v>
      </c>
      <c r="I3326" t="s">
        <v>25</v>
      </c>
      <c r="J3326" t="s">
        <v>26</v>
      </c>
      <c r="K3326" t="s">
        <v>435</v>
      </c>
      <c r="L3326" t="s">
        <v>28</v>
      </c>
      <c r="M3326" t="s">
        <v>45</v>
      </c>
      <c r="N3326">
        <v>1</v>
      </c>
      <c r="O3326" t="s">
        <v>30</v>
      </c>
      <c r="P3326">
        <v>999</v>
      </c>
      <c r="Q3326" t="s">
        <v>231</v>
      </c>
      <c r="R3326" t="s">
        <v>53</v>
      </c>
      <c r="S3326">
        <v>700156</v>
      </c>
      <c r="T3326" t="s">
        <v>33</v>
      </c>
      <c r="U3326" t="b">
        <v>0</v>
      </c>
    </row>
    <row r="3327" spans="1:21" x14ac:dyDescent="0.25">
      <c r="A3327">
        <v>9701</v>
      </c>
      <c r="B3327" t="s">
        <v>12436</v>
      </c>
      <c r="C3327">
        <v>9487413</v>
      </c>
      <c r="D3327" t="s">
        <v>41</v>
      </c>
      <c r="E3327">
        <v>38</v>
      </c>
      <c r="F3327" t="s">
        <v>23</v>
      </c>
      <c r="G3327" s="1">
        <v>44596</v>
      </c>
      <c r="H3327" t="s">
        <v>11687</v>
      </c>
      <c r="I3327" t="s">
        <v>25</v>
      </c>
      <c r="J3327" t="s">
        <v>61</v>
      </c>
      <c r="K3327" t="s">
        <v>5804</v>
      </c>
      <c r="L3327" t="s">
        <v>28</v>
      </c>
      <c r="M3327" t="s">
        <v>45</v>
      </c>
      <c r="N3327">
        <v>1</v>
      </c>
      <c r="O3327" t="s">
        <v>30</v>
      </c>
      <c r="P3327">
        <v>612</v>
      </c>
      <c r="Q3327" t="s">
        <v>9167</v>
      </c>
      <c r="R3327" t="s">
        <v>242</v>
      </c>
      <c r="S3327">
        <v>802119</v>
      </c>
      <c r="T3327" t="s">
        <v>33</v>
      </c>
      <c r="U3327" t="b">
        <v>0</v>
      </c>
    </row>
    <row r="3328" spans="1:21" x14ac:dyDescent="0.25">
      <c r="A3328">
        <v>9702</v>
      </c>
      <c r="B3328" t="s">
        <v>12437</v>
      </c>
      <c r="C3328">
        <v>4958015</v>
      </c>
      <c r="D3328" t="s">
        <v>41</v>
      </c>
      <c r="E3328">
        <v>30</v>
      </c>
      <c r="F3328" t="s">
        <v>60</v>
      </c>
      <c r="G3328" s="1">
        <v>44596</v>
      </c>
      <c r="H3328" t="s">
        <v>11687</v>
      </c>
      <c r="I3328" t="s">
        <v>25</v>
      </c>
      <c r="J3328" t="s">
        <v>35</v>
      </c>
      <c r="K3328" t="s">
        <v>12438</v>
      </c>
      <c r="L3328" t="s">
        <v>44</v>
      </c>
      <c r="M3328" t="s">
        <v>56</v>
      </c>
      <c r="N3328">
        <v>1</v>
      </c>
      <c r="O3328" t="s">
        <v>30</v>
      </c>
      <c r="P3328">
        <v>696</v>
      </c>
      <c r="Q3328" t="s">
        <v>901</v>
      </c>
      <c r="R3328" t="s">
        <v>197</v>
      </c>
      <c r="S3328">
        <v>121010</v>
      </c>
      <c r="T3328" t="s">
        <v>33</v>
      </c>
      <c r="U3328" t="b">
        <v>0</v>
      </c>
    </row>
    <row r="3329" spans="1:21" x14ac:dyDescent="0.25">
      <c r="A3329">
        <v>9703</v>
      </c>
      <c r="B3329" t="s">
        <v>12439</v>
      </c>
      <c r="C3329">
        <v>2064018</v>
      </c>
      <c r="D3329" t="s">
        <v>41</v>
      </c>
      <c r="E3329">
        <v>58</v>
      </c>
      <c r="F3329" t="s">
        <v>76</v>
      </c>
      <c r="G3329" s="1">
        <v>44596</v>
      </c>
      <c r="H3329" t="s">
        <v>11687</v>
      </c>
      <c r="I3329" t="s">
        <v>25</v>
      </c>
      <c r="J3329" t="s">
        <v>35</v>
      </c>
      <c r="K3329" t="s">
        <v>12440</v>
      </c>
      <c r="L3329" t="s">
        <v>44</v>
      </c>
      <c r="M3329" t="s">
        <v>128</v>
      </c>
      <c r="N3329">
        <v>1</v>
      </c>
      <c r="O3329" t="s">
        <v>30</v>
      </c>
      <c r="P3329">
        <v>627</v>
      </c>
      <c r="Q3329" t="s">
        <v>69</v>
      </c>
      <c r="R3329" t="s">
        <v>70</v>
      </c>
      <c r="S3329">
        <v>500097</v>
      </c>
      <c r="T3329" t="s">
        <v>33</v>
      </c>
      <c r="U3329" t="b">
        <v>0</v>
      </c>
    </row>
    <row r="3330" spans="1:21" x14ac:dyDescent="0.25">
      <c r="A3330">
        <v>9704</v>
      </c>
      <c r="B3330" t="s">
        <v>12441</v>
      </c>
      <c r="C3330">
        <v>5826292</v>
      </c>
      <c r="D3330" t="s">
        <v>41</v>
      </c>
      <c r="E3330">
        <v>36</v>
      </c>
      <c r="F3330" t="s">
        <v>23</v>
      </c>
      <c r="G3330" s="1">
        <v>44596</v>
      </c>
      <c r="H3330" t="s">
        <v>11687</v>
      </c>
      <c r="I3330" t="s">
        <v>25</v>
      </c>
      <c r="J3330" t="s">
        <v>49</v>
      </c>
      <c r="K3330" t="s">
        <v>1632</v>
      </c>
      <c r="L3330" t="s">
        <v>118</v>
      </c>
      <c r="M3330" t="s">
        <v>119</v>
      </c>
      <c r="N3330">
        <v>1</v>
      </c>
      <c r="O3330" t="s">
        <v>30</v>
      </c>
      <c r="P3330">
        <v>1523</v>
      </c>
      <c r="Q3330" t="s">
        <v>343</v>
      </c>
      <c r="R3330" t="s">
        <v>114</v>
      </c>
      <c r="S3330">
        <v>462023</v>
      </c>
      <c r="T3330" t="s">
        <v>33</v>
      </c>
      <c r="U3330" t="b">
        <v>0</v>
      </c>
    </row>
    <row r="3331" spans="1:21" x14ac:dyDescent="0.25">
      <c r="A3331">
        <v>9705</v>
      </c>
      <c r="B3331" t="s">
        <v>12442</v>
      </c>
      <c r="C3331">
        <v>4713848</v>
      </c>
      <c r="D3331" t="s">
        <v>22</v>
      </c>
      <c r="E3331">
        <v>23</v>
      </c>
      <c r="F3331" t="s">
        <v>60</v>
      </c>
      <c r="G3331" s="1">
        <v>44596</v>
      </c>
      <c r="H3331" t="s">
        <v>11687</v>
      </c>
      <c r="I3331" t="s">
        <v>25</v>
      </c>
      <c r="J3331" t="s">
        <v>26</v>
      </c>
      <c r="K3331" t="s">
        <v>1933</v>
      </c>
      <c r="L3331" t="s">
        <v>28</v>
      </c>
      <c r="M3331" t="s">
        <v>63</v>
      </c>
      <c r="N3331">
        <v>1</v>
      </c>
      <c r="O3331" t="s">
        <v>30</v>
      </c>
      <c r="P3331">
        <v>696</v>
      </c>
      <c r="Q3331" t="s">
        <v>105</v>
      </c>
      <c r="R3331" t="s">
        <v>58</v>
      </c>
      <c r="S3331">
        <v>560054</v>
      </c>
      <c r="T3331" t="s">
        <v>33</v>
      </c>
      <c r="U3331" t="b">
        <v>0</v>
      </c>
    </row>
    <row r="3332" spans="1:21" x14ac:dyDescent="0.25">
      <c r="A3332">
        <v>9706</v>
      </c>
      <c r="B3332" t="s">
        <v>12443</v>
      </c>
      <c r="C3332">
        <v>7605362</v>
      </c>
      <c r="D3332" t="s">
        <v>22</v>
      </c>
      <c r="E3332">
        <v>30</v>
      </c>
      <c r="F3332" t="s">
        <v>60</v>
      </c>
      <c r="G3332" s="1">
        <v>44596</v>
      </c>
      <c r="H3332" t="s">
        <v>11687</v>
      </c>
      <c r="I3332" t="s">
        <v>25</v>
      </c>
      <c r="J3332" t="s">
        <v>35</v>
      </c>
      <c r="K3332" t="s">
        <v>1376</v>
      </c>
      <c r="L3332" t="s">
        <v>51</v>
      </c>
      <c r="M3332" t="s">
        <v>56</v>
      </c>
      <c r="N3332">
        <v>1</v>
      </c>
      <c r="O3332" t="s">
        <v>30</v>
      </c>
      <c r="P3332">
        <v>842</v>
      </c>
      <c r="Q3332" t="s">
        <v>3096</v>
      </c>
      <c r="R3332" t="s">
        <v>1645</v>
      </c>
      <c r="S3332">
        <v>797117</v>
      </c>
      <c r="T3332" t="s">
        <v>33</v>
      </c>
      <c r="U3332" t="b">
        <v>0</v>
      </c>
    </row>
    <row r="3333" spans="1:21" x14ac:dyDescent="0.25">
      <c r="A3333">
        <v>9707</v>
      </c>
      <c r="B3333" t="s">
        <v>12444</v>
      </c>
      <c r="C3333">
        <v>927684</v>
      </c>
      <c r="D3333" t="s">
        <v>41</v>
      </c>
      <c r="E3333">
        <v>20</v>
      </c>
      <c r="F3333" t="s">
        <v>60</v>
      </c>
      <c r="G3333" s="1">
        <v>44596</v>
      </c>
      <c r="H3333" t="s">
        <v>11687</v>
      </c>
      <c r="I3333" t="s">
        <v>25</v>
      </c>
      <c r="J3333" t="s">
        <v>26</v>
      </c>
      <c r="K3333" t="s">
        <v>1889</v>
      </c>
      <c r="L3333" t="s">
        <v>44</v>
      </c>
      <c r="M3333" t="s">
        <v>56</v>
      </c>
      <c r="N3333">
        <v>1</v>
      </c>
      <c r="O3333" t="s">
        <v>30</v>
      </c>
      <c r="P3333">
        <v>533</v>
      </c>
      <c r="Q3333" t="s">
        <v>102</v>
      </c>
      <c r="R3333" t="s">
        <v>74</v>
      </c>
      <c r="S3333">
        <v>411021</v>
      </c>
      <c r="T3333" t="s">
        <v>33</v>
      </c>
      <c r="U3333" t="b">
        <v>0</v>
      </c>
    </row>
    <row r="3334" spans="1:21" x14ac:dyDescent="0.25">
      <c r="A3334">
        <v>9708</v>
      </c>
      <c r="B3334" t="s">
        <v>12445</v>
      </c>
      <c r="C3334">
        <v>9943623</v>
      </c>
      <c r="D3334" t="s">
        <v>41</v>
      </c>
      <c r="E3334">
        <v>30</v>
      </c>
      <c r="F3334" t="s">
        <v>60</v>
      </c>
      <c r="G3334" s="1">
        <v>44596</v>
      </c>
      <c r="H3334" t="s">
        <v>11687</v>
      </c>
      <c r="I3334" t="s">
        <v>25</v>
      </c>
      <c r="J3334" t="s">
        <v>61</v>
      </c>
      <c r="K3334" t="s">
        <v>12446</v>
      </c>
      <c r="L3334" t="s">
        <v>44</v>
      </c>
      <c r="M3334" t="s">
        <v>63</v>
      </c>
      <c r="N3334">
        <v>1</v>
      </c>
      <c r="O3334" t="s">
        <v>30</v>
      </c>
      <c r="P3334">
        <v>449</v>
      </c>
      <c r="Q3334" t="s">
        <v>410</v>
      </c>
      <c r="R3334" t="s">
        <v>242</v>
      </c>
      <c r="S3334">
        <v>801505</v>
      </c>
      <c r="T3334" t="s">
        <v>33</v>
      </c>
      <c r="U3334" t="b">
        <v>0</v>
      </c>
    </row>
    <row r="3335" spans="1:21" x14ac:dyDescent="0.25">
      <c r="A3335">
        <v>9709</v>
      </c>
      <c r="B3335" t="s">
        <v>12447</v>
      </c>
      <c r="C3335">
        <v>1614212</v>
      </c>
      <c r="D3335" t="s">
        <v>22</v>
      </c>
      <c r="E3335">
        <v>29</v>
      </c>
      <c r="F3335" t="s">
        <v>60</v>
      </c>
      <c r="G3335" s="1">
        <v>44596</v>
      </c>
      <c r="H3335" t="s">
        <v>11687</v>
      </c>
      <c r="I3335" t="s">
        <v>25</v>
      </c>
      <c r="J3335" t="s">
        <v>35</v>
      </c>
      <c r="K3335" t="s">
        <v>632</v>
      </c>
      <c r="L3335" t="s">
        <v>51</v>
      </c>
      <c r="M3335" t="s">
        <v>110</v>
      </c>
      <c r="N3335">
        <v>1</v>
      </c>
      <c r="O3335" t="s">
        <v>30</v>
      </c>
      <c r="P3335">
        <v>735</v>
      </c>
      <c r="Q3335" t="s">
        <v>64</v>
      </c>
      <c r="R3335" t="s">
        <v>65</v>
      </c>
      <c r="S3335">
        <v>110017</v>
      </c>
      <c r="T3335" t="s">
        <v>33</v>
      </c>
      <c r="U3335" t="b">
        <v>0</v>
      </c>
    </row>
    <row r="3336" spans="1:21" x14ac:dyDescent="0.25">
      <c r="A3336">
        <v>9710</v>
      </c>
      <c r="B3336" t="s">
        <v>12447</v>
      </c>
      <c r="C3336">
        <v>1614212</v>
      </c>
      <c r="D3336" t="s">
        <v>22</v>
      </c>
      <c r="E3336">
        <v>67</v>
      </c>
      <c r="F3336" t="s">
        <v>76</v>
      </c>
      <c r="G3336" s="1">
        <v>44596</v>
      </c>
      <c r="H3336" t="s">
        <v>11687</v>
      </c>
      <c r="I3336" t="s">
        <v>25</v>
      </c>
      <c r="J3336" t="s">
        <v>26</v>
      </c>
      <c r="K3336" t="s">
        <v>1193</v>
      </c>
      <c r="L3336" t="s">
        <v>51</v>
      </c>
      <c r="M3336" t="s">
        <v>29</v>
      </c>
      <c r="N3336">
        <v>1</v>
      </c>
      <c r="O3336" t="s">
        <v>30</v>
      </c>
      <c r="P3336">
        <v>771</v>
      </c>
      <c r="Q3336" t="s">
        <v>511</v>
      </c>
      <c r="R3336" t="s">
        <v>96</v>
      </c>
      <c r="S3336">
        <v>226001</v>
      </c>
      <c r="T3336" t="s">
        <v>33</v>
      </c>
      <c r="U3336" t="b">
        <v>0</v>
      </c>
    </row>
    <row r="3337" spans="1:21" x14ac:dyDescent="0.25">
      <c r="A3337">
        <v>9711</v>
      </c>
      <c r="B3337" t="s">
        <v>12448</v>
      </c>
      <c r="C3337">
        <v>6647671</v>
      </c>
      <c r="D3337" t="s">
        <v>22</v>
      </c>
      <c r="E3337">
        <v>78</v>
      </c>
      <c r="F3337" t="s">
        <v>76</v>
      </c>
      <c r="G3337" s="1">
        <v>44596</v>
      </c>
      <c r="H3337" t="s">
        <v>11687</v>
      </c>
      <c r="I3337" t="s">
        <v>25</v>
      </c>
      <c r="J3337" t="s">
        <v>223</v>
      </c>
      <c r="K3337" t="s">
        <v>12449</v>
      </c>
      <c r="L3337" t="s">
        <v>28</v>
      </c>
      <c r="M3337" t="s">
        <v>63</v>
      </c>
      <c r="N3337">
        <v>1</v>
      </c>
      <c r="O3337" t="s">
        <v>30</v>
      </c>
      <c r="P3337">
        <v>548</v>
      </c>
      <c r="Q3337" t="s">
        <v>88</v>
      </c>
      <c r="R3337" t="s">
        <v>47</v>
      </c>
      <c r="S3337">
        <v>600037</v>
      </c>
      <c r="T3337" t="s">
        <v>33</v>
      </c>
      <c r="U3337" t="b">
        <v>0</v>
      </c>
    </row>
    <row r="3338" spans="1:21" x14ac:dyDescent="0.25">
      <c r="A3338">
        <v>9712</v>
      </c>
      <c r="B3338" t="s">
        <v>12450</v>
      </c>
      <c r="C3338">
        <v>2585562</v>
      </c>
      <c r="D3338" t="s">
        <v>41</v>
      </c>
      <c r="E3338">
        <v>77</v>
      </c>
      <c r="F3338" t="s">
        <v>76</v>
      </c>
      <c r="G3338" s="1">
        <v>44596</v>
      </c>
      <c r="H3338" t="s">
        <v>11687</v>
      </c>
      <c r="I3338" t="s">
        <v>25</v>
      </c>
      <c r="J3338" t="s">
        <v>49</v>
      </c>
      <c r="K3338" t="s">
        <v>237</v>
      </c>
      <c r="L3338" t="s">
        <v>44</v>
      </c>
      <c r="M3338" t="s">
        <v>238</v>
      </c>
      <c r="N3338">
        <v>1</v>
      </c>
      <c r="O3338" t="s">
        <v>30</v>
      </c>
      <c r="P3338">
        <v>925</v>
      </c>
      <c r="Q3338" t="s">
        <v>69</v>
      </c>
      <c r="R3338" t="s">
        <v>70</v>
      </c>
      <c r="S3338">
        <v>500075</v>
      </c>
      <c r="T3338" t="s">
        <v>33</v>
      </c>
      <c r="U3338" t="b">
        <v>0</v>
      </c>
    </row>
    <row r="3339" spans="1:21" x14ac:dyDescent="0.25">
      <c r="A3339">
        <v>9713</v>
      </c>
      <c r="B3339" t="s">
        <v>12451</v>
      </c>
      <c r="C3339">
        <v>2901862</v>
      </c>
      <c r="D3339" t="s">
        <v>22</v>
      </c>
      <c r="E3339">
        <v>49</v>
      </c>
      <c r="F3339" t="s">
        <v>76</v>
      </c>
      <c r="G3339" s="1">
        <v>44596</v>
      </c>
      <c r="H3339" t="s">
        <v>11687</v>
      </c>
      <c r="I3339" t="s">
        <v>25</v>
      </c>
      <c r="J3339" t="s">
        <v>61</v>
      </c>
      <c r="K3339" t="s">
        <v>2328</v>
      </c>
      <c r="L3339" t="s">
        <v>28</v>
      </c>
      <c r="M3339" t="s">
        <v>63</v>
      </c>
      <c r="N3339">
        <v>1</v>
      </c>
      <c r="O3339" t="s">
        <v>30</v>
      </c>
      <c r="P3339">
        <v>788</v>
      </c>
      <c r="Q3339" t="s">
        <v>12452</v>
      </c>
      <c r="R3339" t="s">
        <v>114</v>
      </c>
      <c r="S3339">
        <v>452020</v>
      </c>
      <c r="T3339" t="s">
        <v>33</v>
      </c>
      <c r="U3339" t="b">
        <v>0</v>
      </c>
    </row>
    <row r="3340" spans="1:21" x14ac:dyDescent="0.25">
      <c r="A3340">
        <v>9714</v>
      </c>
      <c r="B3340" t="s">
        <v>12453</v>
      </c>
      <c r="C3340">
        <v>35736</v>
      </c>
      <c r="D3340" t="s">
        <v>22</v>
      </c>
      <c r="E3340">
        <v>56</v>
      </c>
      <c r="F3340" t="s">
        <v>76</v>
      </c>
      <c r="G3340" s="1">
        <v>44596</v>
      </c>
      <c r="H3340" t="s">
        <v>11687</v>
      </c>
      <c r="I3340" t="s">
        <v>25</v>
      </c>
      <c r="J3340" t="s">
        <v>223</v>
      </c>
      <c r="K3340" t="s">
        <v>567</v>
      </c>
      <c r="L3340" t="s">
        <v>28</v>
      </c>
      <c r="M3340" t="s">
        <v>63</v>
      </c>
      <c r="N3340">
        <v>1</v>
      </c>
      <c r="O3340" t="s">
        <v>30</v>
      </c>
      <c r="P3340">
        <v>788</v>
      </c>
      <c r="Q3340" t="s">
        <v>64</v>
      </c>
      <c r="R3340" t="s">
        <v>65</v>
      </c>
      <c r="S3340">
        <v>110005</v>
      </c>
      <c r="T3340" t="s">
        <v>33</v>
      </c>
      <c r="U3340" t="b">
        <v>0</v>
      </c>
    </row>
    <row r="3341" spans="1:21" x14ac:dyDescent="0.25">
      <c r="A3341">
        <v>9715</v>
      </c>
      <c r="B3341" t="s">
        <v>12454</v>
      </c>
      <c r="C3341">
        <v>8716848</v>
      </c>
      <c r="D3341" t="s">
        <v>41</v>
      </c>
      <c r="E3341">
        <v>32</v>
      </c>
      <c r="F3341" t="s">
        <v>23</v>
      </c>
      <c r="G3341" s="1">
        <v>44596</v>
      </c>
      <c r="H3341" t="s">
        <v>11687</v>
      </c>
      <c r="I3341" t="s">
        <v>25</v>
      </c>
      <c r="J3341" t="s">
        <v>35</v>
      </c>
      <c r="K3341" t="s">
        <v>11920</v>
      </c>
      <c r="L3341" t="s">
        <v>28</v>
      </c>
      <c r="M3341" t="s">
        <v>37</v>
      </c>
      <c r="N3341">
        <v>1</v>
      </c>
      <c r="O3341" t="s">
        <v>30</v>
      </c>
      <c r="P3341">
        <v>1499</v>
      </c>
      <c r="Q3341" t="s">
        <v>565</v>
      </c>
      <c r="R3341" t="s">
        <v>197</v>
      </c>
      <c r="S3341">
        <v>132001</v>
      </c>
      <c r="T3341" t="s">
        <v>33</v>
      </c>
      <c r="U3341" t="b">
        <v>0</v>
      </c>
    </row>
    <row r="3342" spans="1:21" x14ac:dyDescent="0.25">
      <c r="A3342">
        <v>9716</v>
      </c>
      <c r="B3342" t="s">
        <v>12455</v>
      </c>
      <c r="C3342">
        <v>4657852</v>
      </c>
      <c r="D3342" t="s">
        <v>41</v>
      </c>
      <c r="E3342">
        <v>37</v>
      </c>
      <c r="F3342" t="s">
        <v>23</v>
      </c>
      <c r="G3342" s="1">
        <v>44596</v>
      </c>
      <c r="H3342" t="s">
        <v>11687</v>
      </c>
      <c r="I3342" t="s">
        <v>25</v>
      </c>
      <c r="J3342" t="s">
        <v>35</v>
      </c>
      <c r="K3342" t="s">
        <v>12456</v>
      </c>
      <c r="L3342" t="s">
        <v>44</v>
      </c>
      <c r="M3342" t="s">
        <v>37</v>
      </c>
      <c r="N3342">
        <v>1</v>
      </c>
      <c r="O3342" t="s">
        <v>30</v>
      </c>
      <c r="P3342">
        <v>620</v>
      </c>
      <c r="Q3342" t="s">
        <v>102</v>
      </c>
      <c r="R3342" t="s">
        <v>74</v>
      </c>
      <c r="S3342">
        <v>412308</v>
      </c>
      <c r="T3342" t="s">
        <v>33</v>
      </c>
      <c r="U3342" t="b">
        <v>0</v>
      </c>
    </row>
    <row r="3343" spans="1:21" x14ac:dyDescent="0.25">
      <c r="A3343">
        <v>9717</v>
      </c>
      <c r="B3343" t="s">
        <v>12457</v>
      </c>
      <c r="C3343">
        <v>4130385</v>
      </c>
      <c r="D3343" t="s">
        <v>41</v>
      </c>
      <c r="E3343">
        <v>39</v>
      </c>
      <c r="F3343" t="s">
        <v>23</v>
      </c>
      <c r="G3343" s="1">
        <v>44596</v>
      </c>
      <c r="H3343" t="s">
        <v>11687</v>
      </c>
      <c r="I3343" t="s">
        <v>25</v>
      </c>
      <c r="J3343" t="s">
        <v>49</v>
      </c>
      <c r="K3343" t="s">
        <v>5920</v>
      </c>
      <c r="L3343" t="s">
        <v>44</v>
      </c>
      <c r="M3343" t="s">
        <v>56</v>
      </c>
      <c r="N3343">
        <v>1</v>
      </c>
      <c r="O3343" t="s">
        <v>30</v>
      </c>
      <c r="P3343">
        <v>666</v>
      </c>
      <c r="Q3343" t="s">
        <v>346</v>
      </c>
      <c r="R3343" t="s">
        <v>96</v>
      </c>
      <c r="S3343">
        <v>208006</v>
      </c>
      <c r="T3343" t="s">
        <v>33</v>
      </c>
      <c r="U3343" t="b">
        <v>0</v>
      </c>
    </row>
    <row r="3344" spans="1:21" x14ac:dyDescent="0.25">
      <c r="A3344">
        <v>9718</v>
      </c>
      <c r="B3344" t="s">
        <v>12458</v>
      </c>
      <c r="C3344">
        <v>6360467</v>
      </c>
      <c r="D3344" t="s">
        <v>22</v>
      </c>
      <c r="E3344">
        <v>41</v>
      </c>
      <c r="F3344" t="s">
        <v>23</v>
      </c>
      <c r="G3344" s="1">
        <v>44596</v>
      </c>
      <c r="H3344" t="s">
        <v>11687</v>
      </c>
      <c r="I3344" t="s">
        <v>25</v>
      </c>
      <c r="J3344" t="s">
        <v>35</v>
      </c>
      <c r="K3344" t="s">
        <v>11816</v>
      </c>
      <c r="L3344" t="s">
        <v>28</v>
      </c>
      <c r="M3344" t="s">
        <v>29</v>
      </c>
      <c r="N3344">
        <v>1</v>
      </c>
      <c r="O3344" t="s">
        <v>30</v>
      </c>
      <c r="P3344">
        <v>648</v>
      </c>
      <c r="Q3344" t="s">
        <v>5659</v>
      </c>
      <c r="R3344" t="s">
        <v>39</v>
      </c>
      <c r="S3344">
        <v>671121</v>
      </c>
      <c r="T3344" t="s">
        <v>33</v>
      </c>
      <c r="U3344" t="b">
        <v>0</v>
      </c>
    </row>
    <row r="3345" spans="1:21" x14ac:dyDescent="0.25">
      <c r="A3345">
        <v>9719</v>
      </c>
      <c r="B3345" t="s">
        <v>12459</v>
      </c>
      <c r="C3345">
        <v>8902217</v>
      </c>
      <c r="D3345" t="s">
        <v>41</v>
      </c>
      <c r="E3345">
        <v>56</v>
      </c>
      <c r="F3345" t="s">
        <v>76</v>
      </c>
      <c r="G3345" s="1">
        <v>44596</v>
      </c>
      <c r="H3345" t="s">
        <v>11687</v>
      </c>
      <c r="I3345" t="s">
        <v>25</v>
      </c>
      <c r="J3345" t="s">
        <v>26</v>
      </c>
      <c r="K3345" t="s">
        <v>12460</v>
      </c>
      <c r="L3345" t="s">
        <v>44</v>
      </c>
      <c r="M3345" t="s">
        <v>110</v>
      </c>
      <c r="N3345">
        <v>1</v>
      </c>
      <c r="O3345" t="s">
        <v>30</v>
      </c>
      <c r="P3345">
        <v>380</v>
      </c>
      <c r="Q3345" t="s">
        <v>88</v>
      </c>
      <c r="R3345" t="s">
        <v>47</v>
      </c>
      <c r="S3345">
        <v>600076</v>
      </c>
      <c r="T3345" t="s">
        <v>33</v>
      </c>
      <c r="U3345" t="b">
        <v>0</v>
      </c>
    </row>
    <row r="3346" spans="1:21" x14ac:dyDescent="0.25">
      <c r="A3346">
        <v>9720</v>
      </c>
      <c r="B3346" t="s">
        <v>12461</v>
      </c>
      <c r="C3346">
        <v>5141681</v>
      </c>
      <c r="D3346" t="s">
        <v>41</v>
      </c>
      <c r="E3346">
        <v>20</v>
      </c>
      <c r="F3346" t="s">
        <v>60</v>
      </c>
      <c r="G3346" s="1">
        <v>44596</v>
      </c>
      <c r="H3346" t="s">
        <v>11687</v>
      </c>
      <c r="I3346" t="s">
        <v>25</v>
      </c>
      <c r="J3346" t="s">
        <v>61</v>
      </c>
      <c r="K3346" t="s">
        <v>2101</v>
      </c>
      <c r="L3346" t="s">
        <v>118</v>
      </c>
      <c r="M3346" t="s">
        <v>119</v>
      </c>
      <c r="N3346">
        <v>1</v>
      </c>
      <c r="O3346" t="s">
        <v>30</v>
      </c>
      <c r="P3346">
        <v>654</v>
      </c>
      <c r="Q3346" t="s">
        <v>12462</v>
      </c>
      <c r="R3346" t="s">
        <v>32</v>
      </c>
      <c r="S3346">
        <v>825314</v>
      </c>
      <c r="T3346" t="s">
        <v>33</v>
      </c>
      <c r="U3346" t="b">
        <v>0</v>
      </c>
    </row>
    <row r="3347" spans="1:21" x14ac:dyDescent="0.25">
      <c r="A3347">
        <v>9721</v>
      </c>
      <c r="B3347" t="s">
        <v>12463</v>
      </c>
      <c r="C3347">
        <v>386138</v>
      </c>
      <c r="D3347" t="s">
        <v>41</v>
      </c>
      <c r="E3347">
        <v>19</v>
      </c>
      <c r="F3347" t="s">
        <v>93</v>
      </c>
      <c r="G3347" s="1">
        <v>44596</v>
      </c>
      <c r="H3347" t="s">
        <v>11687</v>
      </c>
      <c r="I3347" t="s">
        <v>25</v>
      </c>
      <c r="J3347" t="s">
        <v>61</v>
      </c>
      <c r="K3347" t="s">
        <v>6425</v>
      </c>
      <c r="L3347" t="s">
        <v>44</v>
      </c>
      <c r="M3347" t="s">
        <v>63</v>
      </c>
      <c r="N3347">
        <v>1</v>
      </c>
      <c r="O3347" t="s">
        <v>30</v>
      </c>
      <c r="P3347">
        <v>457</v>
      </c>
      <c r="Q3347" t="s">
        <v>1259</v>
      </c>
      <c r="R3347" t="s">
        <v>53</v>
      </c>
      <c r="S3347">
        <v>700059</v>
      </c>
      <c r="T3347" t="s">
        <v>33</v>
      </c>
      <c r="U3347" t="b">
        <v>0</v>
      </c>
    </row>
    <row r="3348" spans="1:21" x14ac:dyDescent="0.25">
      <c r="A3348">
        <v>9722</v>
      </c>
      <c r="B3348" t="s">
        <v>12464</v>
      </c>
      <c r="C3348">
        <v>1920222</v>
      </c>
      <c r="D3348" t="s">
        <v>41</v>
      </c>
      <c r="E3348">
        <v>68</v>
      </c>
      <c r="F3348" t="s">
        <v>76</v>
      </c>
      <c r="G3348" s="1">
        <v>44596</v>
      </c>
      <c r="H3348" t="s">
        <v>11687</v>
      </c>
      <c r="I3348" t="s">
        <v>25</v>
      </c>
      <c r="J3348" t="s">
        <v>35</v>
      </c>
      <c r="K3348" t="s">
        <v>12465</v>
      </c>
      <c r="L3348" t="s">
        <v>44</v>
      </c>
      <c r="M3348" t="s">
        <v>37</v>
      </c>
      <c r="N3348">
        <v>1</v>
      </c>
      <c r="O3348" t="s">
        <v>30</v>
      </c>
      <c r="P3348">
        <v>380</v>
      </c>
      <c r="Q3348" t="s">
        <v>69</v>
      </c>
      <c r="R3348" t="s">
        <v>70</v>
      </c>
      <c r="S3348">
        <v>500064</v>
      </c>
      <c r="T3348" t="s">
        <v>33</v>
      </c>
      <c r="U3348" t="b">
        <v>0</v>
      </c>
    </row>
    <row r="3349" spans="1:21" x14ac:dyDescent="0.25">
      <c r="A3349">
        <v>9723</v>
      </c>
      <c r="B3349" t="s">
        <v>12466</v>
      </c>
      <c r="C3349">
        <v>1539266</v>
      </c>
      <c r="D3349" t="s">
        <v>22</v>
      </c>
      <c r="E3349">
        <v>22</v>
      </c>
      <c r="F3349" t="s">
        <v>60</v>
      </c>
      <c r="G3349" s="1">
        <v>44596</v>
      </c>
      <c r="H3349" t="s">
        <v>11687</v>
      </c>
      <c r="I3349" t="s">
        <v>25</v>
      </c>
      <c r="J3349" t="s">
        <v>35</v>
      </c>
      <c r="K3349" t="s">
        <v>352</v>
      </c>
      <c r="L3349" t="s">
        <v>28</v>
      </c>
      <c r="M3349" t="s">
        <v>37</v>
      </c>
      <c r="N3349">
        <v>1</v>
      </c>
      <c r="O3349" t="s">
        <v>30</v>
      </c>
      <c r="P3349">
        <v>641</v>
      </c>
      <c r="Q3349" t="s">
        <v>181</v>
      </c>
      <c r="R3349" t="s">
        <v>182</v>
      </c>
      <c r="S3349">
        <v>140603</v>
      </c>
      <c r="T3349" t="s">
        <v>33</v>
      </c>
      <c r="U3349" t="b">
        <v>0</v>
      </c>
    </row>
    <row r="3350" spans="1:21" x14ac:dyDescent="0.25">
      <c r="A3350">
        <v>9724</v>
      </c>
      <c r="B3350" t="s">
        <v>12467</v>
      </c>
      <c r="C3350">
        <v>3700148</v>
      </c>
      <c r="D3350" t="s">
        <v>41</v>
      </c>
      <c r="E3350">
        <v>20</v>
      </c>
      <c r="F3350" t="s">
        <v>60</v>
      </c>
      <c r="G3350" s="1">
        <v>44596</v>
      </c>
      <c r="H3350" t="s">
        <v>11687</v>
      </c>
      <c r="I3350" t="s">
        <v>25</v>
      </c>
      <c r="J3350" t="s">
        <v>26</v>
      </c>
      <c r="K3350" t="s">
        <v>204</v>
      </c>
      <c r="L3350" t="s">
        <v>44</v>
      </c>
      <c r="M3350" t="s">
        <v>45</v>
      </c>
      <c r="N3350">
        <v>1</v>
      </c>
      <c r="O3350" t="s">
        <v>30</v>
      </c>
      <c r="P3350">
        <v>530</v>
      </c>
      <c r="Q3350" t="s">
        <v>52</v>
      </c>
      <c r="R3350" t="s">
        <v>53</v>
      </c>
      <c r="S3350">
        <v>700077</v>
      </c>
      <c r="T3350" t="s">
        <v>33</v>
      </c>
      <c r="U3350" t="b">
        <v>0</v>
      </c>
    </row>
    <row r="3351" spans="1:21" x14ac:dyDescent="0.25">
      <c r="A3351">
        <v>9725</v>
      </c>
      <c r="B3351" t="s">
        <v>12468</v>
      </c>
      <c r="C3351">
        <v>5947560</v>
      </c>
      <c r="D3351" t="s">
        <v>22</v>
      </c>
      <c r="E3351">
        <v>39</v>
      </c>
      <c r="F3351" t="s">
        <v>23</v>
      </c>
      <c r="G3351" s="1">
        <v>44596</v>
      </c>
      <c r="H3351" t="s">
        <v>11687</v>
      </c>
      <c r="I3351" t="s">
        <v>25</v>
      </c>
      <c r="J3351" t="s">
        <v>61</v>
      </c>
      <c r="K3351" t="s">
        <v>9860</v>
      </c>
      <c r="L3351" t="s">
        <v>28</v>
      </c>
      <c r="M3351" t="s">
        <v>128</v>
      </c>
      <c r="N3351">
        <v>1</v>
      </c>
      <c r="O3351" t="s">
        <v>30</v>
      </c>
      <c r="P3351">
        <v>792</v>
      </c>
      <c r="Q3351" t="s">
        <v>2945</v>
      </c>
      <c r="R3351" t="s">
        <v>639</v>
      </c>
      <c r="S3351">
        <v>492001</v>
      </c>
      <c r="T3351" t="s">
        <v>33</v>
      </c>
      <c r="U3351" t="b">
        <v>0</v>
      </c>
    </row>
    <row r="3352" spans="1:21" x14ac:dyDescent="0.25">
      <c r="A3352">
        <v>9726</v>
      </c>
      <c r="B3352" t="s">
        <v>12469</v>
      </c>
      <c r="C3352">
        <v>8365255</v>
      </c>
      <c r="D3352" t="s">
        <v>22</v>
      </c>
      <c r="E3352">
        <v>43</v>
      </c>
      <c r="F3352" t="s">
        <v>23</v>
      </c>
      <c r="G3352" s="1">
        <v>44596</v>
      </c>
      <c r="H3352" t="s">
        <v>11687</v>
      </c>
      <c r="I3352" t="s">
        <v>25</v>
      </c>
      <c r="J3352" t="s">
        <v>61</v>
      </c>
      <c r="K3352" t="s">
        <v>559</v>
      </c>
      <c r="L3352" t="s">
        <v>28</v>
      </c>
      <c r="M3352" t="s">
        <v>29</v>
      </c>
      <c r="N3352">
        <v>1</v>
      </c>
      <c r="O3352" t="s">
        <v>30</v>
      </c>
      <c r="P3352">
        <v>657</v>
      </c>
      <c r="Q3352" t="s">
        <v>69</v>
      </c>
      <c r="R3352" t="s">
        <v>70</v>
      </c>
      <c r="S3352">
        <v>500094</v>
      </c>
      <c r="T3352" t="s">
        <v>33</v>
      </c>
      <c r="U3352" t="b">
        <v>0</v>
      </c>
    </row>
    <row r="3353" spans="1:21" x14ac:dyDescent="0.25">
      <c r="A3353">
        <v>9727</v>
      </c>
      <c r="B3353" t="s">
        <v>12470</v>
      </c>
      <c r="C3353">
        <v>7627081</v>
      </c>
      <c r="D3353" t="s">
        <v>41</v>
      </c>
      <c r="E3353">
        <v>22</v>
      </c>
      <c r="F3353" t="s">
        <v>60</v>
      </c>
      <c r="G3353" s="1">
        <v>44596</v>
      </c>
      <c r="H3353" t="s">
        <v>11687</v>
      </c>
      <c r="I3353" t="s">
        <v>25</v>
      </c>
      <c r="J3353" t="s">
        <v>26</v>
      </c>
      <c r="K3353" t="s">
        <v>2786</v>
      </c>
      <c r="L3353" t="s">
        <v>28</v>
      </c>
      <c r="M3353" t="s">
        <v>37</v>
      </c>
      <c r="N3353">
        <v>1</v>
      </c>
      <c r="O3353" t="s">
        <v>30</v>
      </c>
      <c r="P3353">
        <v>499</v>
      </c>
      <c r="Q3353" t="s">
        <v>8545</v>
      </c>
      <c r="R3353" t="s">
        <v>58</v>
      </c>
      <c r="S3353">
        <v>587101</v>
      </c>
      <c r="T3353" t="s">
        <v>33</v>
      </c>
      <c r="U3353" t="b">
        <v>0</v>
      </c>
    </row>
    <row r="3354" spans="1:21" x14ac:dyDescent="0.25">
      <c r="A3354">
        <v>9728</v>
      </c>
      <c r="B3354" t="s">
        <v>12471</v>
      </c>
      <c r="C3354">
        <v>6361223</v>
      </c>
      <c r="D3354" t="s">
        <v>41</v>
      </c>
      <c r="E3354">
        <v>43</v>
      </c>
      <c r="F3354" t="s">
        <v>23</v>
      </c>
      <c r="G3354" s="1">
        <v>44596</v>
      </c>
      <c r="H3354" t="s">
        <v>11687</v>
      </c>
      <c r="I3354" t="s">
        <v>25</v>
      </c>
      <c r="J3354" t="s">
        <v>61</v>
      </c>
      <c r="K3354" t="s">
        <v>117</v>
      </c>
      <c r="L3354" t="s">
        <v>118</v>
      </c>
      <c r="M3354" t="s">
        <v>119</v>
      </c>
      <c r="N3354">
        <v>1</v>
      </c>
      <c r="O3354" t="s">
        <v>30</v>
      </c>
      <c r="P3354">
        <v>499</v>
      </c>
      <c r="Q3354" t="s">
        <v>225</v>
      </c>
      <c r="R3354" t="s">
        <v>197</v>
      </c>
      <c r="S3354">
        <v>122001</v>
      </c>
      <c r="T3354" t="s">
        <v>33</v>
      </c>
      <c r="U3354" t="b">
        <v>0</v>
      </c>
    </row>
    <row r="3355" spans="1:21" x14ac:dyDescent="0.25">
      <c r="A3355">
        <v>9729</v>
      </c>
      <c r="B3355" t="s">
        <v>12472</v>
      </c>
      <c r="C3355">
        <v>3233373</v>
      </c>
      <c r="D3355" t="s">
        <v>41</v>
      </c>
      <c r="E3355">
        <v>45</v>
      </c>
      <c r="F3355" t="s">
        <v>23</v>
      </c>
      <c r="G3355" s="1">
        <v>44596</v>
      </c>
      <c r="H3355" t="s">
        <v>11687</v>
      </c>
      <c r="I3355" t="s">
        <v>25</v>
      </c>
      <c r="J3355" t="s">
        <v>26</v>
      </c>
      <c r="K3355" t="s">
        <v>1326</v>
      </c>
      <c r="L3355" t="s">
        <v>28</v>
      </c>
      <c r="M3355" t="s">
        <v>63</v>
      </c>
      <c r="N3355">
        <v>1</v>
      </c>
      <c r="O3355" t="s">
        <v>30</v>
      </c>
      <c r="P3355">
        <v>416</v>
      </c>
      <c r="Q3355" t="s">
        <v>105</v>
      </c>
      <c r="R3355" t="s">
        <v>58</v>
      </c>
      <c r="S3355">
        <v>560005</v>
      </c>
      <c r="T3355" t="s">
        <v>33</v>
      </c>
      <c r="U3355" t="b">
        <v>0</v>
      </c>
    </row>
    <row r="3356" spans="1:21" x14ac:dyDescent="0.25">
      <c r="A3356">
        <v>9730</v>
      </c>
      <c r="B3356" t="s">
        <v>12473</v>
      </c>
      <c r="C3356">
        <v>3433184</v>
      </c>
      <c r="D3356" t="s">
        <v>41</v>
      </c>
      <c r="E3356">
        <v>47</v>
      </c>
      <c r="F3356" t="s">
        <v>76</v>
      </c>
      <c r="G3356" s="1">
        <v>44596</v>
      </c>
      <c r="H3356" t="s">
        <v>11687</v>
      </c>
      <c r="I3356" t="s">
        <v>25</v>
      </c>
      <c r="J3356" t="s">
        <v>26</v>
      </c>
      <c r="K3356" t="s">
        <v>11333</v>
      </c>
      <c r="L3356" t="s">
        <v>28</v>
      </c>
      <c r="M3356" t="s">
        <v>128</v>
      </c>
      <c r="N3356">
        <v>1</v>
      </c>
      <c r="O3356" t="s">
        <v>30</v>
      </c>
      <c r="P3356">
        <v>968</v>
      </c>
      <c r="Q3356" t="s">
        <v>73</v>
      </c>
      <c r="R3356" t="s">
        <v>74</v>
      </c>
      <c r="S3356">
        <v>410209</v>
      </c>
      <c r="T3356" t="s">
        <v>33</v>
      </c>
      <c r="U3356" t="b">
        <v>0</v>
      </c>
    </row>
    <row r="3357" spans="1:21" x14ac:dyDescent="0.25">
      <c r="A3357">
        <v>9731</v>
      </c>
      <c r="B3357" t="s">
        <v>12474</v>
      </c>
      <c r="C3357">
        <v>6748118</v>
      </c>
      <c r="D3357" t="s">
        <v>41</v>
      </c>
      <c r="E3357">
        <v>29</v>
      </c>
      <c r="F3357" t="s">
        <v>60</v>
      </c>
      <c r="G3357" s="1">
        <v>44596</v>
      </c>
      <c r="H3357" t="s">
        <v>11687</v>
      </c>
      <c r="I3357" t="s">
        <v>25</v>
      </c>
      <c r="J3357" t="s">
        <v>61</v>
      </c>
      <c r="K3357" t="s">
        <v>323</v>
      </c>
      <c r="L3357" t="s">
        <v>28</v>
      </c>
      <c r="M3357" t="s">
        <v>29</v>
      </c>
      <c r="N3357">
        <v>1</v>
      </c>
      <c r="O3357" t="s">
        <v>30</v>
      </c>
      <c r="P3357">
        <v>969</v>
      </c>
      <c r="Q3357" t="s">
        <v>64</v>
      </c>
      <c r="R3357" t="s">
        <v>65</v>
      </c>
      <c r="S3357">
        <v>110024</v>
      </c>
      <c r="T3357" t="s">
        <v>33</v>
      </c>
      <c r="U3357" t="b">
        <v>0</v>
      </c>
    </row>
    <row r="3358" spans="1:21" x14ac:dyDescent="0.25">
      <c r="A3358">
        <v>9732</v>
      </c>
      <c r="B3358" t="s">
        <v>12475</v>
      </c>
      <c r="C3358">
        <v>8921269</v>
      </c>
      <c r="D3358" t="s">
        <v>41</v>
      </c>
      <c r="E3358">
        <v>39</v>
      </c>
      <c r="F3358" t="s">
        <v>23</v>
      </c>
      <c r="G3358" s="1">
        <v>44596</v>
      </c>
      <c r="H3358" t="s">
        <v>11687</v>
      </c>
      <c r="I3358" t="s">
        <v>25</v>
      </c>
      <c r="J3358" t="s">
        <v>61</v>
      </c>
      <c r="K3358" t="s">
        <v>2516</v>
      </c>
      <c r="L3358" t="s">
        <v>44</v>
      </c>
      <c r="M3358" t="s">
        <v>45</v>
      </c>
      <c r="N3358">
        <v>1</v>
      </c>
      <c r="O3358" t="s">
        <v>30</v>
      </c>
      <c r="P3358">
        <v>754</v>
      </c>
      <c r="Q3358" t="s">
        <v>73</v>
      </c>
      <c r="R3358" t="s">
        <v>74</v>
      </c>
      <c r="S3358">
        <v>400703</v>
      </c>
      <c r="T3358" t="s">
        <v>33</v>
      </c>
      <c r="U3358" t="b">
        <v>0</v>
      </c>
    </row>
    <row r="3359" spans="1:21" x14ac:dyDescent="0.25">
      <c r="A3359">
        <v>9733</v>
      </c>
      <c r="B3359" t="s">
        <v>12476</v>
      </c>
      <c r="C3359">
        <v>9440450</v>
      </c>
      <c r="D3359" t="s">
        <v>22</v>
      </c>
      <c r="E3359">
        <v>39</v>
      </c>
      <c r="F3359" t="s">
        <v>23</v>
      </c>
      <c r="G3359" s="1">
        <v>44596</v>
      </c>
      <c r="H3359" t="s">
        <v>11687</v>
      </c>
      <c r="I3359" t="s">
        <v>25</v>
      </c>
      <c r="J3359" t="s">
        <v>26</v>
      </c>
      <c r="K3359" t="s">
        <v>3984</v>
      </c>
      <c r="L3359" t="s">
        <v>28</v>
      </c>
      <c r="M3359" t="s">
        <v>110</v>
      </c>
      <c r="N3359">
        <v>1</v>
      </c>
      <c r="O3359" t="s">
        <v>30</v>
      </c>
      <c r="P3359">
        <v>1163</v>
      </c>
      <c r="Q3359" t="s">
        <v>1651</v>
      </c>
      <c r="R3359" t="s">
        <v>169</v>
      </c>
      <c r="S3359">
        <v>380061</v>
      </c>
      <c r="T3359" t="s">
        <v>33</v>
      </c>
      <c r="U3359" t="b">
        <v>0</v>
      </c>
    </row>
    <row r="3360" spans="1:21" x14ac:dyDescent="0.25">
      <c r="A3360">
        <v>9734</v>
      </c>
      <c r="B3360" t="s">
        <v>12476</v>
      </c>
      <c r="C3360">
        <v>9440450</v>
      </c>
      <c r="D3360" t="s">
        <v>22</v>
      </c>
      <c r="E3360">
        <v>50</v>
      </c>
      <c r="F3360" t="s">
        <v>76</v>
      </c>
      <c r="G3360" s="1">
        <v>44596</v>
      </c>
      <c r="H3360" t="s">
        <v>11687</v>
      </c>
      <c r="I3360" t="s">
        <v>25</v>
      </c>
      <c r="J3360" t="s">
        <v>26</v>
      </c>
      <c r="K3360" t="s">
        <v>3613</v>
      </c>
      <c r="L3360" t="s">
        <v>28</v>
      </c>
      <c r="M3360" t="s">
        <v>110</v>
      </c>
      <c r="N3360">
        <v>1</v>
      </c>
      <c r="O3360" t="s">
        <v>30</v>
      </c>
      <c r="P3360">
        <v>1126</v>
      </c>
      <c r="Q3360" t="s">
        <v>64</v>
      </c>
      <c r="R3360" t="s">
        <v>65</v>
      </c>
      <c r="S3360">
        <v>110044</v>
      </c>
      <c r="T3360" t="s">
        <v>33</v>
      </c>
      <c r="U3360" t="b">
        <v>0</v>
      </c>
    </row>
    <row r="3361" spans="1:21" x14ac:dyDescent="0.25">
      <c r="A3361">
        <v>9735</v>
      </c>
      <c r="B3361" t="s">
        <v>12477</v>
      </c>
      <c r="C3361">
        <v>6851969</v>
      </c>
      <c r="D3361" t="s">
        <v>41</v>
      </c>
      <c r="E3361">
        <v>36</v>
      </c>
      <c r="F3361" t="s">
        <v>23</v>
      </c>
      <c r="G3361" s="1">
        <v>44596</v>
      </c>
      <c r="H3361" t="s">
        <v>11687</v>
      </c>
      <c r="I3361" t="s">
        <v>25</v>
      </c>
      <c r="J3361" t="s">
        <v>42</v>
      </c>
      <c r="K3361" t="s">
        <v>1431</v>
      </c>
      <c r="L3361" t="s">
        <v>44</v>
      </c>
      <c r="M3361" t="s">
        <v>37</v>
      </c>
      <c r="N3361">
        <v>1</v>
      </c>
      <c r="O3361" t="s">
        <v>30</v>
      </c>
      <c r="P3361">
        <v>735</v>
      </c>
      <c r="Q3361" t="s">
        <v>12478</v>
      </c>
      <c r="R3361" t="s">
        <v>121</v>
      </c>
      <c r="S3361">
        <v>757043</v>
      </c>
      <c r="T3361" t="s">
        <v>33</v>
      </c>
      <c r="U3361" t="b">
        <v>0</v>
      </c>
    </row>
    <row r="3362" spans="1:21" x14ac:dyDescent="0.25">
      <c r="A3362">
        <v>9736</v>
      </c>
      <c r="B3362" t="s">
        <v>12479</v>
      </c>
      <c r="C3362">
        <v>4391436</v>
      </c>
      <c r="D3362" t="s">
        <v>41</v>
      </c>
      <c r="E3362">
        <v>20</v>
      </c>
      <c r="F3362" t="s">
        <v>60</v>
      </c>
      <c r="G3362" s="1">
        <v>44596</v>
      </c>
      <c r="H3362" t="s">
        <v>11687</v>
      </c>
      <c r="I3362" t="s">
        <v>25</v>
      </c>
      <c r="J3362" t="s">
        <v>116</v>
      </c>
      <c r="K3362" t="s">
        <v>1052</v>
      </c>
      <c r="L3362" t="s">
        <v>44</v>
      </c>
      <c r="M3362" t="s">
        <v>45</v>
      </c>
      <c r="N3362">
        <v>1</v>
      </c>
      <c r="O3362" t="s">
        <v>30</v>
      </c>
      <c r="P3362">
        <v>495</v>
      </c>
      <c r="Q3362" t="s">
        <v>2433</v>
      </c>
      <c r="R3362" t="s">
        <v>490</v>
      </c>
      <c r="S3362">
        <v>173025</v>
      </c>
      <c r="T3362" t="s">
        <v>33</v>
      </c>
      <c r="U3362" t="b">
        <v>0</v>
      </c>
    </row>
    <row r="3363" spans="1:21" x14ac:dyDescent="0.25">
      <c r="A3363">
        <v>9737</v>
      </c>
      <c r="B3363" t="s">
        <v>12480</v>
      </c>
      <c r="C3363">
        <v>2335789</v>
      </c>
      <c r="D3363" t="s">
        <v>22</v>
      </c>
      <c r="E3363">
        <v>34</v>
      </c>
      <c r="F3363" t="s">
        <v>23</v>
      </c>
      <c r="G3363" s="1">
        <v>44596</v>
      </c>
      <c r="H3363" t="s">
        <v>11687</v>
      </c>
      <c r="I3363" t="s">
        <v>25</v>
      </c>
      <c r="J3363" t="s">
        <v>35</v>
      </c>
      <c r="K3363" t="s">
        <v>2507</v>
      </c>
      <c r="L3363" t="s">
        <v>28</v>
      </c>
      <c r="M3363" t="s">
        <v>29</v>
      </c>
      <c r="N3363">
        <v>1</v>
      </c>
      <c r="O3363" t="s">
        <v>30</v>
      </c>
      <c r="P3363">
        <v>1523</v>
      </c>
      <c r="Q3363" t="s">
        <v>468</v>
      </c>
      <c r="R3363" t="s">
        <v>74</v>
      </c>
      <c r="S3363">
        <v>401107</v>
      </c>
      <c r="T3363" t="s">
        <v>33</v>
      </c>
      <c r="U3363" t="b">
        <v>0</v>
      </c>
    </row>
    <row r="3364" spans="1:21" x14ac:dyDescent="0.25">
      <c r="A3364">
        <v>9738</v>
      </c>
      <c r="B3364" t="s">
        <v>12481</v>
      </c>
      <c r="C3364">
        <v>4301094</v>
      </c>
      <c r="D3364" t="s">
        <v>41</v>
      </c>
      <c r="E3364">
        <v>45</v>
      </c>
      <c r="F3364" t="s">
        <v>23</v>
      </c>
      <c r="G3364" s="1">
        <v>44596</v>
      </c>
      <c r="H3364" t="s">
        <v>11687</v>
      </c>
      <c r="I3364" t="s">
        <v>25</v>
      </c>
      <c r="J3364" t="s">
        <v>35</v>
      </c>
      <c r="K3364" t="s">
        <v>643</v>
      </c>
      <c r="L3364" t="s">
        <v>118</v>
      </c>
      <c r="M3364" t="s">
        <v>119</v>
      </c>
      <c r="N3364">
        <v>1</v>
      </c>
      <c r="O3364" t="s">
        <v>30</v>
      </c>
      <c r="P3364">
        <v>426</v>
      </c>
      <c r="Q3364" t="s">
        <v>88</v>
      </c>
      <c r="R3364" t="s">
        <v>47</v>
      </c>
      <c r="S3364">
        <v>600117</v>
      </c>
      <c r="T3364" t="s">
        <v>33</v>
      </c>
      <c r="U3364" t="b">
        <v>0</v>
      </c>
    </row>
    <row r="3365" spans="1:21" x14ac:dyDescent="0.25">
      <c r="A3365">
        <v>9739</v>
      </c>
      <c r="B3365" t="s">
        <v>12482</v>
      </c>
      <c r="C3365">
        <v>5550349</v>
      </c>
      <c r="D3365" t="s">
        <v>41</v>
      </c>
      <c r="E3365">
        <v>29</v>
      </c>
      <c r="F3365" t="s">
        <v>60</v>
      </c>
      <c r="G3365" s="1">
        <v>44596</v>
      </c>
      <c r="H3365" t="s">
        <v>11687</v>
      </c>
      <c r="I3365" t="s">
        <v>25</v>
      </c>
      <c r="J3365" t="s">
        <v>26</v>
      </c>
      <c r="K3365" t="s">
        <v>2290</v>
      </c>
      <c r="L3365" t="s">
        <v>44</v>
      </c>
      <c r="M3365" t="s">
        <v>110</v>
      </c>
      <c r="N3365">
        <v>1</v>
      </c>
      <c r="O3365" t="s">
        <v>30</v>
      </c>
      <c r="P3365">
        <v>329</v>
      </c>
      <c r="Q3365" t="s">
        <v>9408</v>
      </c>
      <c r="R3365" t="s">
        <v>74</v>
      </c>
      <c r="S3365">
        <v>400097</v>
      </c>
      <c r="T3365" t="s">
        <v>33</v>
      </c>
      <c r="U3365" t="b">
        <v>0</v>
      </c>
    </row>
    <row r="3366" spans="1:21" x14ac:dyDescent="0.25">
      <c r="A3366">
        <v>9740</v>
      </c>
      <c r="B3366" t="s">
        <v>12483</v>
      </c>
      <c r="C3366">
        <v>67674</v>
      </c>
      <c r="D3366" t="s">
        <v>22</v>
      </c>
      <c r="E3366">
        <v>44</v>
      </c>
      <c r="F3366" t="s">
        <v>23</v>
      </c>
      <c r="G3366" s="1">
        <v>44596</v>
      </c>
      <c r="H3366" t="s">
        <v>11687</v>
      </c>
      <c r="I3366" t="s">
        <v>25</v>
      </c>
      <c r="J3366" t="s">
        <v>116</v>
      </c>
      <c r="K3366" t="s">
        <v>2467</v>
      </c>
      <c r="L3366" t="s">
        <v>28</v>
      </c>
      <c r="M3366" t="s">
        <v>56</v>
      </c>
      <c r="N3366">
        <v>1</v>
      </c>
      <c r="O3366" t="s">
        <v>30</v>
      </c>
      <c r="P3366">
        <v>1233</v>
      </c>
      <c r="Q3366" t="s">
        <v>511</v>
      </c>
      <c r="R3366" t="s">
        <v>96</v>
      </c>
      <c r="S3366">
        <v>226021</v>
      </c>
      <c r="T3366" t="s">
        <v>33</v>
      </c>
      <c r="U3366" t="b">
        <v>0</v>
      </c>
    </row>
    <row r="3367" spans="1:21" x14ac:dyDescent="0.25">
      <c r="A3367">
        <v>9741</v>
      </c>
      <c r="B3367" t="s">
        <v>12484</v>
      </c>
      <c r="C3367">
        <v>3869408</v>
      </c>
      <c r="D3367" t="s">
        <v>41</v>
      </c>
      <c r="E3367">
        <v>29</v>
      </c>
      <c r="F3367" t="s">
        <v>60</v>
      </c>
      <c r="G3367" s="1">
        <v>44596</v>
      </c>
      <c r="H3367" t="s">
        <v>11687</v>
      </c>
      <c r="I3367" t="s">
        <v>25</v>
      </c>
      <c r="J3367" t="s">
        <v>26</v>
      </c>
      <c r="K3367" t="s">
        <v>598</v>
      </c>
      <c r="L3367" t="s">
        <v>28</v>
      </c>
      <c r="M3367" t="s">
        <v>37</v>
      </c>
      <c r="N3367">
        <v>1</v>
      </c>
      <c r="O3367" t="s">
        <v>30</v>
      </c>
      <c r="P3367">
        <v>1432</v>
      </c>
      <c r="Q3367" t="s">
        <v>149</v>
      </c>
      <c r="R3367" t="s">
        <v>74</v>
      </c>
      <c r="S3367">
        <v>400061</v>
      </c>
      <c r="T3367" t="s">
        <v>33</v>
      </c>
      <c r="U3367" t="b">
        <v>0</v>
      </c>
    </row>
    <row r="3368" spans="1:21" x14ac:dyDescent="0.25">
      <c r="A3368">
        <v>9742</v>
      </c>
      <c r="B3368" t="s">
        <v>12485</v>
      </c>
      <c r="C3368">
        <v>4920504</v>
      </c>
      <c r="D3368" t="s">
        <v>41</v>
      </c>
      <c r="E3368">
        <v>28</v>
      </c>
      <c r="F3368" t="s">
        <v>60</v>
      </c>
      <c r="G3368" s="1">
        <v>44596</v>
      </c>
      <c r="H3368" t="s">
        <v>11687</v>
      </c>
      <c r="I3368" t="s">
        <v>25</v>
      </c>
      <c r="J3368" t="s">
        <v>116</v>
      </c>
      <c r="K3368" t="s">
        <v>12486</v>
      </c>
      <c r="L3368" t="s">
        <v>28</v>
      </c>
      <c r="M3368" t="s">
        <v>128</v>
      </c>
      <c r="N3368">
        <v>1</v>
      </c>
      <c r="O3368" t="s">
        <v>30</v>
      </c>
      <c r="P3368">
        <v>507</v>
      </c>
      <c r="Q3368" t="s">
        <v>758</v>
      </c>
      <c r="R3368" t="s">
        <v>58</v>
      </c>
      <c r="S3368">
        <v>570026</v>
      </c>
      <c r="T3368" t="s">
        <v>33</v>
      </c>
      <c r="U3368" t="b">
        <v>0</v>
      </c>
    </row>
    <row r="3369" spans="1:21" x14ac:dyDescent="0.25">
      <c r="A3369">
        <v>9743</v>
      </c>
      <c r="B3369" t="s">
        <v>12487</v>
      </c>
      <c r="C3369">
        <v>4443312</v>
      </c>
      <c r="D3369" t="s">
        <v>22</v>
      </c>
      <c r="E3369">
        <v>29</v>
      </c>
      <c r="F3369" t="s">
        <v>60</v>
      </c>
      <c r="G3369" s="1">
        <v>44596</v>
      </c>
      <c r="H3369" t="s">
        <v>11687</v>
      </c>
      <c r="I3369" t="s">
        <v>25</v>
      </c>
      <c r="J3369" t="s">
        <v>61</v>
      </c>
      <c r="K3369" t="s">
        <v>3405</v>
      </c>
      <c r="L3369" t="s">
        <v>51</v>
      </c>
      <c r="M3369" t="s">
        <v>128</v>
      </c>
      <c r="N3369">
        <v>1</v>
      </c>
      <c r="O3369" t="s">
        <v>30</v>
      </c>
      <c r="P3369">
        <v>771</v>
      </c>
      <c r="Q3369" t="s">
        <v>12488</v>
      </c>
      <c r="R3369" t="s">
        <v>169</v>
      </c>
      <c r="S3369">
        <v>390010</v>
      </c>
      <c r="T3369" t="s">
        <v>33</v>
      </c>
      <c r="U3369" t="b">
        <v>0</v>
      </c>
    </row>
    <row r="3370" spans="1:21" x14ac:dyDescent="0.25">
      <c r="A3370">
        <v>9744</v>
      </c>
      <c r="B3370" t="s">
        <v>12489</v>
      </c>
      <c r="C3370">
        <v>5639177</v>
      </c>
      <c r="D3370" t="s">
        <v>22</v>
      </c>
      <c r="E3370">
        <v>28</v>
      </c>
      <c r="F3370" t="s">
        <v>60</v>
      </c>
      <c r="G3370" s="1">
        <v>44596</v>
      </c>
      <c r="H3370" t="s">
        <v>11687</v>
      </c>
      <c r="I3370" t="s">
        <v>25</v>
      </c>
      <c r="J3370" t="s">
        <v>35</v>
      </c>
      <c r="K3370" t="s">
        <v>224</v>
      </c>
      <c r="L3370" t="s">
        <v>28</v>
      </c>
      <c r="M3370" t="s">
        <v>63</v>
      </c>
      <c r="N3370">
        <v>1</v>
      </c>
      <c r="O3370" t="s">
        <v>30</v>
      </c>
      <c r="P3370">
        <v>612</v>
      </c>
      <c r="Q3370" t="s">
        <v>593</v>
      </c>
      <c r="R3370" t="s">
        <v>403</v>
      </c>
      <c r="S3370">
        <v>534201</v>
      </c>
      <c r="T3370" t="s">
        <v>33</v>
      </c>
      <c r="U3370" t="b">
        <v>0</v>
      </c>
    </row>
    <row r="3371" spans="1:21" x14ac:dyDescent="0.25">
      <c r="A3371">
        <v>9745</v>
      </c>
      <c r="B3371" t="s">
        <v>12490</v>
      </c>
      <c r="C3371">
        <v>1015316</v>
      </c>
      <c r="D3371" t="s">
        <v>22</v>
      </c>
      <c r="E3371">
        <v>35</v>
      </c>
      <c r="F3371" t="s">
        <v>23</v>
      </c>
      <c r="G3371" s="1">
        <v>44596</v>
      </c>
      <c r="H3371" t="s">
        <v>11687</v>
      </c>
      <c r="I3371" t="s">
        <v>25</v>
      </c>
      <c r="J3371" t="s">
        <v>26</v>
      </c>
      <c r="K3371" t="s">
        <v>592</v>
      </c>
      <c r="L3371" t="s">
        <v>28</v>
      </c>
      <c r="M3371" t="s">
        <v>110</v>
      </c>
      <c r="N3371">
        <v>1</v>
      </c>
      <c r="O3371" t="s">
        <v>30</v>
      </c>
      <c r="P3371">
        <v>521</v>
      </c>
      <c r="Q3371" t="s">
        <v>64</v>
      </c>
      <c r="R3371" t="s">
        <v>65</v>
      </c>
      <c r="S3371">
        <v>110070</v>
      </c>
      <c r="T3371" t="s">
        <v>33</v>
      </c>
      <c r="U3371" t="b">
        <v>0</v>
      </c>
    </row>
    <row r="3372" spans="1:21" x14ac:dyDescent="0.25">
      <c r="A3372">
        <v>9746</v>
      </c>
      <c r="B3372" t="s">
        <v>12491</v>
      </c>
      <c r="C3372">
        <v>7306978</v>
      </c>
      <c r="D3372" t="s">
        <v>22</v>
      </c>
      <c r="E3372">
        <v>28</v>
      </c>
      <c r="F3372" t="s">
        <v>60</v>
      </c>
      <c r="G3372" s="1">
        <v>44596</v>
      </c>
      <c r="H3372" t="s">
        <v>11687</v>
      </c>
      <c r="I3372" t="s">
        <v>25</v>
      </c>
      <c r="J3372" t="s">
        <v>35</v>
      </c>
      <c r="K3372" t="s">
        <v>12492</v>
      </c>
      <c r="L3372" t="s">
        <v>28</v>
      </c>
      <c r="M3372" t="s">
        <v>37</v>
      </c>
      <c r="N3372">
        <v>1</v>
      </c>
      <c r="O3372" t="s">
        <v>30</v>
      </c>
      <c r="P3372">
        <v>549</v>
      </c>
      <c r="Q3372" t="s">
        <v>452</v>
      </c>
      <c r="R3372" t="s">
        <v>453</v>
      </c>
      <c r="S3372">
        <v>795126</v>
      </c>
      <c r="T3372" t="s">
        <v>33</v>
      </c>
      <c r="U3372" t="b">
        <v>0</v>
      </c>
    </row>
    <row r="3373" spans="1:21" x14ac:dyDescent="0.25">
      <c r="A3373">
        <v>9747</v>
      </c>
      <c r="B3373" t="s">
        <v>12493</v>
      </c>
      <c r="C3373">
        <v>2137416</v>
      </c>
      <c r="D3373" t="s">
        <v>22</v>
      </c>
      <c r="E3373">
        <v>61</v>
      </c>
      <c r="F3373" t="s">
        <v>76</v>
      </c>
      <c r="G3373" s="1">
        <v>44596</v>
      </c>
      <c r="H3373" t="s">
        <v>11687</v>
      </c>
      <c r="I3373" t="s">
        <v>25</v>
      </c>
      <c r="J3373" t="s">
        <v>35</v>
      </c>
      <c r="K3373" t="s">
        <v>462</v>
      </c>
      <c r="L3373" t="s">
        <v>28</v>
      </c>
      <c r="M3373" t="s">
        <v>63</v>
      </c>
      <c r="N3373">
        <v>1</v>
      </c>
      <c r="O3373" t="s">
        <v>30</v>
      </c>
      <c r="P3373">
        <v>979</v>
      </c>
      <c r="Q3373" t="s">
        <v>168</v>
      </c>
      <c r="R3373" t="s">
        <v>169</v>
      </c>
      <c r="S3373">
        <v>382042</v>
      </c>
      <c r="T3373" t="s">
        <v>33</v>
      </c>
      <c r="U3373" t="b">
        <v>0</v>
      </c>
    </row>
    <row r="3374" spans="1:21" x14ac:dyDescent="0.25">
      <c r="A3374">
        <v>9748</v>
      </c>
      <c r="B3374" t="s">
        <v>12494</v>
      </c>
      <c r="C3374">
        <v>6857817</v>
      </c>
      <c r="D3374" t="s">
        <v>41</v>
      </c>
      <c r="E3374">
        <v>26</v>
      </c>
      <c r="F3374" t="s">
        <v>60</v>
      </c>
      <c r="G3374" s="1">
        <v>44596</v>
      </c>
      <c r="H3374" t="s">
        <v>11687</v>
      </c>
      <c r="I3374" t="s">
        <v>25</v>
      </c>
      <c r="J3374" t="s">
        <v>61</v>
      </c>
      <c r="K3374" t="s">
        <v>204</v>
      </c>
      <c r="L3374" t="s">
        <v>44</v>
      </c>
      <c r="M3374" t="s">
        <v>45</v>
      </c>
      <c r="N3374">
        <v>1</v>
      </c>
      <c r="O3374" t="s">
        <v>30</v>
      </c>
      <c r="P3374">
        <v>533</v>
      </c>
      <c r="Q3374" t="s">
        <v>12495</v>
      </c>
      <c r="R3374" t="s">
        <v>32</v>
      </c>
      <c r="S3374">
        <v>828126</v>
      </c>
      <c r="T3374" t="s">
        <v>33</v>
      </c>
      <c r="U3374" t="b">
        <v>0</v>
      </c>
    </row>
    <row r="3375" spans="1:21" x14ac:dyDescent="0.25">
      <c r="A3375">
        <v>9749</v>
      </c>
      <c r="B3375" t="s">
        <v>12496</v>
      </c>
      <c r="C3375">
        <v>4277265</v>
      </c>
      <c r="D3375" t="s">
        <v>41</v>
      </c>
      <c r="E3375">
        <v>45</v>
      </c>
      <c r="F3375" t="s">
        <v>23</v>
      </c>
      <c r="G3375" s="1">
        <v>44596</v>
      </c>
      <c r="H3375" t="s">
        <v>11687</v>
      </c>
      <c r="I3375" t="s">
        <v>25</v>
      </c>
      <c r="J3375" t="s">
        <v>35</v>
      </c>
      <c r="K3375" t="s">
        <v>2191</v>
      </c>
      <c r="L3375" t="s">
        <v>118</v>
      </c>
      <c r="M3375" t="s">
        <v>119</v>
      </c>
      <c r="N3375">
        <v>1</v>
      </c>
      <c r="O3375" t="s">
        <v>30</v>
      </c>
      <c r="P3375">
        <v>316</v>
      </c>
      <c r="Q3375" t="s">
        <v>5581</v>
      </c>
      <c r="R3375" t="s">
        <v>39</v>
      </c>
      <c r="S3375">
        <v>691507</v>
      </c>
      <c r="T3375" t="s">
        <v>33</v>
      </c>
      <c r="U3375" t="b">
        <v>0</v>
      </c>
    </row>
    <row r="3376" spans="1:21" x14ac:dyDescent="0.25">
      <c r="A3376">
        <v>9750</v>
      </c>
      <c r="B3376" t="s">
        <v>12497</v>
      </c>
      <c r="C3376">
        <v>1686918</v>
      </c>
      <c r="D3376" t="s">
        <v>22</v>
      </c>
      <c r="E3376">
        <v>26</v>
      </c>
      <c r="F3376" t="s">
        <v>60</v>
      </c>
      <c r="G3376" s="1">
        <v>44596</v>
      </c>
      <c r="H3376" t="s">
        <v>11687</v>
      </c>
      <c r="I3376" t="s">
        <v>25</v>
      </c>
      <c r="J3376" t="s">
        <v>35</v>
      </c>
      <c r="K3376" t="s">
        <v>570</v>
      </c>
      <c r="L3376" t="s">
        <v>51</v>
      </c>
      <c r="M3376" t="s">
        <v>37</v>
      </c>
      <c r="N3376">
        <v>1</v>
      </c>
      <c r="O3376" t="s">
        <v>30</v>
      </c>
      <c r="P3376">
        <v>725</v>
      </c>
      <c r="Q3376" t="s">
        <v>6191</v>
      </c>
      <c r="R3376" t="s">
        <v>39</v>
      </c>
      <c r="S3376">
        <v>678684</v>
      </c>
      <c r="T3376" t="s">
        <v>33</v>
      </c>
      <c r="U3376" t="b">
        <v>0</v>
      </c>
    </row>
    <row r="3377" spans="1:21" x14ac:dyDescent="0.25">
      <c r="A3377">
        <v>9751</v>
      </c>
      <c r="B3377" t="s">
        <v>12498</v>
      </c>
      <c r="C3377">
        <v>7951483</v>
      </c>
      <c r="D3377" t="s">
        <v>41</v>
      </c>
      <c r="E3377">
        <v>38</v>
      </c>
      <c r="F3377" t="s">
        <v>23</v>
      </c>
      <c r="G3377" s="1">
        <v>44596</v>
      </c>
      <c r="H3377" t="s">
        <v>11687</v>
      </c>
      <c r="I3377" t="s">
        <v>25</v>
      </c>
      <c r="J3377" t="s">
        <v>61</v>
      </c>
      <c r="K3377" t="s">
        <v>1373</v>
      </c>
      <c r="L3377" t="s">
        <v>28</v>
      </c>
      <c r="M3377" t="s">
        <v>56</v>
      </c>
      <c r="N3377">
        <v>1</v>
      </c>
      <c r="O3377" t="s">
        <v>30</v>
      </c>
      <c r="P3377">
        <v>824</v>
      </c>
      <c r="Q3377" t="s">
        <v>410</v>
      </c>
      <c r="R3377" t="s">
        <v>242</v>
      </c>
      <c r="S3377">
        <v>800009</v>
      </c>
      <c r="T3377" t="s">
        <v>33</v>
      </c>
      <c r="U3377" t="b">
        <v>0</v>
      </c>
    </row>
    <row r="3378" spans="1:21" x14ac:dyDescent="0.25">
      <c r="A3378">
        <v>9752</v>
      </c>
      <c r="B3378" t="s">
        <v>12498</v>
      </c>
      <c r="C3378">
        <v>7951483</v>
      </c>
      <c r="D3378" t="s">
        <v>22</v>
      </c>
      <c r="E3378">
        <v>28</v>
      </c>
      <c r="F3378" t="s">
        <v>60</v>
      </c>
      <c r="G3378" s="1">
        <v>44596</v>
      </c>
      <c r="H3378" t="s">
        <v>11687</v>
      </c>
      <c r="I3378" t="s">
        <v>25</v>
      </c>
      <c r="J3378" t="s">
        <v>26</v>
      </c>
      <c r="K3378" t="s">
        <v>614</v>
      </c>
      <c r="L3378" t="s">
        <v>28</v>
      </c>
      <c r="M3378" t="s">
        <v>45</v>
      </c>
      <c r="N3378">
        <v>1</v>
      </c>
      <c r="O3378" t="s">
        <v>30</v>
      </c>
      <c r="P3378">
        <v>597</v>
      </c>
      <c r="Q3378" t="s">
        <v>64</v>
      </c>
      <c r="R3378" t="s">
        <v>65</v>
      </c>
      <c r="S3378">
        <v>110092</v>
      </c>
      <c r="T3378" t="s">
        <v>33</v>
      </c>
      <c r="U3378" t="b">
        <v>0</v>
      </c>
    </row>
    <row r="3379" spans="1:21" x14ac:dyDescent="0.25">
      <c r="A3379">
        <v>9753</v>
      </c>
      <c r="B3379" t="s">
        <v>12499</v>
      </c>
      <c r="C3379">
        <v>5367493</v>
      </c>
      <c r="D3379" t="s">
        <v>41</v>
      </c>
      <c r="E3379">
        <v>40</v>
      </c>
      <c r="F3379" t="s">
        <v>23</v>
      </c>
      <c r="G3379" s="1">
        <v>44596</v>
      </c>
      <c r="H3379" t="s">
        <v>11687</v>
      </c>
      <c r="I3379" t="s">
        <v>25</v>
      </c>
      <c r="J3379" t="s">
        <v>42</v>
      </c>
      <c r="K3379" t="s">
        <v>5731</v>
      </c>
      <c r="L3379" t="s">
        <v>68</v>
      </c>
      <c r="M3379" t="s">
        <v>63</v>
      </c>
      <c r="N3379">
        <v>1</v>
      </c>
      <c r="O3379" t="s">
        <v>30</v>
      </c>
      <c r="P3379">
        <v>360</v>
      </c>
      <c r="Q3379" t="s">
        <v>69</v>
      </c>
      <c r="R3379" t="s">
        <v>70</v>
      </c>
      <c r="S3379">
        <v>500068</v>
      </c>
      <c r="T3379" t="s">
        <v>33</v>
      </c>
      <c r="U3379" t="b">
        <v>0</v>
      </c>
    </row>
    <row r="3380" spans="1:21" x14ac:dyDescent="0.25">
      <c r="A3380">
        <v>9754</v>
      </c>
      <c r="B3380" t="s">
        <v>12500</v>
      </c>
      <c r="C3380">
        <v>9301878</v>
      </c>
      <c r="D3380" t="s">
        <v>41</v>
      </c>
      <c r="E3380">
        <v>57</v>
      </c>
      <c r="F3380" t="s">
        <v>76</v>
      </c>
      <c r="G3380" s="1">
        <v>44596</v>
      </c>
      <c r="H3380" t="s">
        <v>11687</v>
      </c>
      <c r="I3380" t="s">
        <v>261</v>
      </c>
      <c r="J3380" t="s">
        <v>42</v>
      </c>
      <c r="K3380" t="s">
        <v>12501</v>
      </c>
      <c r="L3380" t="s">
        <v>44</v>
      </c>
      <c r="M3380" t="s">
        <v>29</v>
      </c>
      <c r="N3380">
        <v>1</v>
      </c>
      <c r="O3380" t="s">
        <v>30</v>
      </c>
      <c r="P3380">
        <v>376</v>
      </c>
      <c r="Q3380" t="s">
        <v>5238</v>
      </c>
      <c r="R3380" t="s">
        <v>53</v>
      </c>
      <c r="S3380">
        <v>713103</v>
      </c>
      <c r="T3380" t="s">
        <v>33</v>
      </c>
      <c r="U3380" t="b">
        <v>0</v>
      </c>
    </row>
    <row r="3381" spans="1:21" x14ac:dyDescent="0.25">
      <c r="A3381">
        <v>9755</v>
      </c>
      <c r="B3381" t="s">
        <v>12502</v>
      </c>
      <c r="C3381">
        <v>501602</v>
      </c>
      <c r="D3381" t="s">
        <v>22</v>
      </c>
      <c r="E3381">
        <v>39</v>
      </c>
      <c r="F3381" t="s">
        <v>23</v>
      </c>
      <c r="G3381" s="1">
        <v>44596</v>
      </c>
      <c r="H3381" t="s">
        <v>11687</v>
      </c>
      <c r="I3381" t="s">
        <v>25</v>
      </c>
      <c r="J3381" t="s">
        <v>35</v>
      </c>
      <c r="K3381" t="s">
        <v>12503</v>
      </c>
      <c r="L3381" t="s">
        <v>28</v>
      </c>
      <c r="M3381" t="s">
        <v>29</v>
      </c>
      <c r="N3381">
        <v>1</v>
      </c>
      <c r="O3381" t="s">
        <v>30</v>
      </c>
      <c r="P3381">
        <v>771</v>
      </c>
      <c r="Q3381" t="s">
        <v>402</v>
      </c>
      <c r="R3381" t="s">
        <v>403</v>
      </c>
      <c r="S3381">
        <v>530017</v>
      </c>
      <c r="T3381" t="s">
        <v>33</v>
      </c>
      <c r="U3381" t="b">
        <v>0</v>
      </c>
    </row>
    <row r="3382" spans="1:21" x14ac:dyDescent="0.25">
      <c r="A3382">
        <v>9756</v>
      </c>
      <c r="B3382" t="s">
        <v>12504</v>
      </c>
      <c r="C3382">
        <v>2819162</v>
      </c>
      <c r="D3382" t="s">
        <v>41</v>
      </c>
      <c r="E3382">
        <v>69</v>
      </c>
      <c r="F3382" t="s">
        <v>76</v>
      </c>
      <c r="G3382" s="1">
        <v>44596</v>
      </c>
      <c r="H3382" t="s">
        <v>11687</v>
      </c>
      <c r="I3382" t="s">
        <v>25</v>
      </c>
      <c r="J3382" t="s">
        <v>35</v>
      </c>
      <c r="K3382" t="s">
        <v>5720</v>
      </c>
      <c r="L3382" t="s">
        <v>118</v>
      </c>
      <c r="M3382" t="s">
        <v>119</v>
      </c>
      <c r="N3382">
        <v>1</v>
      </c>
      <c r="O3382" t="s">
        <v>30</v>
      </c>
      <c r="P3382">
        <v>529</v>
      </c>
      <c r="Q3382" t="s">
        <v>410</v>
      </c>
      <c r="R3382" t="s">
        <v>242</v>
      </c>
      <c r="S3382">
        <v>800020</v>
      </c>
      <c r="T3382" t="s">
        <v>33</v>
      </c>
      <c r="U3382" t="b">
        <v>0</v>
      </c>
    </row>
    <row r="3383" spans="1:21" x14ac:dyDescent="0.25">
      <c r="A3383">
        <v>9757</v>
      </c>
      <c r="B3383" t="s">
        <v>12505</v>
      </c>
      <c r="C3383">
        <v>4498787</v>
      </c>
      <c r="D3383" t="s">
        <v>41</v>
      </c>
      <c r="E3383">
        <v>45</v>
      </c>
      <c r="F3383" t="s">
        <v>23</v>
      </c>
      <c r="G3383" s="1">
        <v>44596</v>
      </c>
      <c r="H3383" t="s">
        <v>11687</v>
      </c>
      <c r="I3383" t="s">
        <v>25</v>
      </c>
      <c r="J3383" t="s">
        <v>61</v>
      </c>
      <c r="K3383" t="s">
        <v>703</v>
      </c>
      <c r="L3383" t="s">
        <v>28</v>
      </c>
      <c r="M3383" t="s">
        <v>45</v>
      </c>
      <c r="N3383">
        <v>1</v>
      </c>
      <c r="O3383" t="s">
        <v>30</v>
      </c>
      <c r="P3383">
        <v>1349</v>
      </c>
      <c r="Q3383" t="s">
        <v>391</v>
      </c>
      <c r="R3383" t="s">
        <v>74</v>
      </c>
      <c r="S3383">
        <v>400069</v>
      </c>
      <c r="T3383" t="s">
        <v>33</v>
      </c>
      <c r="U3383" t="b">
        <v>0</v>
      </c>
    </row>
    <row r="3384" spans="1:21" x14ac:dyDescent="0.25">
      <c r="A3384">
        <v>9758</v>
      </c>
      <c r="B3384" t="s">
        <v>12506</v>
      </c>
      <c r="C3384">
        <v>9982347</v>
      </c>
      <c r="D3384" t="s">
        <v>41</v>
      </c>
      <c r="E3384">
        <v>48</v>
      </c>
      <c r="F3384" t="s">
        <v>76</v>
      </c>
      <c r="G3384" s="1">
        <v>44596</v>
      </c>
      <c r="H3384" t="s">
        <v>11687</v>
      </c>
      <c r="I3384" t="s">
        <v>25</v>
      </c>
      <c r="J3384" t="s">
        <v>61</v>
      </c>
      <c r="K3384" t="s">
        <v>6008</v>
      </c>
      <c r="L3384" t="s">
        <v>44</v>
      </c>
      <c r="M3384" t="s">
        <v>37</v>
      </c>
      <c r="N3384">
        <v>1</v>
      </c>
      <c r="O3384" t="s">
        <v>30</v>
      </c>
      <c r="P3384">
        <v>626</v>
      </c>
      <c r="Q3384" t="s">
        <v>859</v>
      </c>
      <c r="R3384" t="s">
        <v>39</v>
      </c>
      <c r="S3384">
        <v>682031</v>
      </c>
      <c r="T3384" t="s">
        <v>33</v>
      </c>
      <c r="U3384" t="b">
        <v>0</v>
      </c>
    </row>
    <row r="3385" spans="1:21" x14ac:dyDescent="0.25">
      <c r="A3385">
        <v>9759</v>
      </c>
      <c r="B3385" t="s">
        <v>12507</v>
      </c>
      <c r="C3385">
        <v>4244685</v>
      </c>
      <c r="D3385" t="s">
        <v>41</v>
      </c>
      <c r="E3385">
        <v>22</v>
      </c>
      <c r="F3385" t="s">
        <v>60</v>
      </c>
      <c r="G3385" s="1">
        <v>44596</v>
      </c>
      <c r="H3385" t="s">
        <v>11687</v>
      </c>
      <c r="I3385" t="s">
        <v>25</v>
      </c>
      <c r="J3385" t="s">
        <v>26</v>
      </c>
      <c r="K3385" t="s">
        <v>12508</v>
      </c>
      <c r="L3385" t="s">
        <v>44</v>
      </c>
      <c r="M3385" t="s">
        <v>37</v>
      </c>
      <c r="N3385">
        <v>1</v>
      </c>
      <c r="O3385" t="s">
        <v>30</v>
      </c>
      <c r="P3385">
        <v>399</v>
      </c>
      <c r="Q3385" t="s">
        <v>231</v>
      </c>
      <c r="R3385" t="s">
        <v>53</v>
      </c>
      <c r="S3385">
        <v>700156</v>
      </c>
      <c r="T3385" t="s">
        <v>33</v>
      </c>
      <c r="U3385" t="b">
        <v>0</v>
      </c>
    </row>
    <row r="3386" spans="1:21" x14ac:dyDescent="0.25">
      <c r="A3386">
        <v>9760</v>
      </c>
      <c r="B3386" t="s">
        <v>12509</v>
      </c>
      <c r="C3386">
        <v>7168092</v>
      </c>
      <c r="D3386" t="s">
        <v>41</v>
      </c>
      <c r="E3386">
        <v>35</v>
      </c>
      <c r="F3386" t="s">
        <v>23</v>
      </c>
      <c r="G3386" s="1">
        <v>44596</v>
      </c>
      <c r="H3386" t="s">
        <v>11687</v>
      </c>
      <c r="I3386" t="s">
        <v>25</v>
      </c>
      <c r="J3386" t="s">
        <v>61</v>
      </c>
      <c r="K3386" t="s">
        <v>2497</v>
      </c>
      <c r="L3386" t="s">
        <v>28</v>
      </c>
      <c r="M3386" t="s">
        <v>110</v>
      </c>
      <c r="N3386">
        <v>1</v>
      </c>
      <c r="O3386" t="s">
        <v>30</v>
      </c>
      <c r="P3386">
        <v>1299</v>
      </c>
      <c r="Q3386" t="s">
        <v>12510</v>
      </c>
      <c r="R3386" t="s">
        <v>70</v>
      </c>
      <c r="S3386">
        <v>501401</v>
      </c>
      <c r="T3386" t="s">
        <v>33</v>
      </c>
      <c r="U3386" t="b">
        <v>0</v>
      </c>
    </row>
    <row r="3387" spans="1:21" x14ac:dyDescent="0.25">
      <c r="A3387">
        <v>9761</v>
      </c>
      <c r="B3387" t="s">
        <v>12511</v>
      </c>
      <c r="C3387">
        <v>9887515</v>
      </c>
      <c r="D3387" t="s">
        <v>22</v>
      </c>
      <c r="E3387">
        <v>36</v>
      </c>
      <c r="F3387" t="s">
        <v>23</v>
      </c>
      <c r="G3387" s="1">
        <v>44596</v>
      </c>
      <c r="H3387" t="s">
        <v>11687</v>
      </c>
      <c r="I3387" t="s">
        <v>25</v>
      </c>
      <c r="J3387" t="s">
        <v>61</v>
      </c>
      <c r="K3387" t="s">
        <v>988</v>
      </c>
      <c r="L3387" t="s">
        <v>28</v>
      </c>
      <c r="M3387" t="s">
        <v>45</v>
      </c>
      <c r="N3387">
        <v>1</v>
      </c>
      <c r="O3387" t="s">
        <v>30</v>
      </c>
      <c r="P3387">
        <v>1174</v>
      </c>
      <c r="Q3387" t="s">
        <v>394</v>
      </c>
      <c r="R3387" t="s">
        <v>395</v>
      </c>
      <c r="S3387">
        <v>302019</v>
      </c>
      <c r="T3387" t="s">
        <v>33</v>
      </c>
      <c r="U3387" t="b">
        <v>0</v>
      </c>
    </row>
    <row r="3388" spans="1:21" x14ac:dyDescent="0.25">
      <c r="A3388">
        <v>9762</v>
      </c>
      <c r="B3388" t="s">
        <v>12512</v>
      </c>
      <c r="C3388">
        <v>364083</v>
      </c>
      <c r="D3388" t="s">
        <v>41</v>
      </c>
      <c r="E3388">
        <v>31</v>
      </c>
      <c r="F3388" t="s">
        <v>23</v>
      </c>
      <c r="G3388" s="1">
        <v>44596</v>
      </c>
      <c r="H3388" t="s">
        <v>11687</v>
      </c>
      <c r="I3388" t="s">
        <v>25</v>
      </c>
      <c r="J3388" t="s">
        <v>35</v>
      </c>
      <c r="K3388" t="s">
        <v>12513</v>
      </c>
      <c r="L3388" t="s">
        <v>68</v>
      </c>
      <c r="M3388" t="s">
        <v>29</v>
      </c>
      <c r="N3388">
        <v>1</v>
      </c>
      <c r="O3388" t="s">
        <v>30</v>
      </c>
      <c r="P3388">
        <v>359</v>
      </c>
      <c r="Q3388" t="s">
        <v>394</v>
      </c>
      <c r="R3388" t="s">
        <v>395</v>
      </c>
      <c r="S3388">
        <v>302022</v>
      </c>
      <c r="T3388" t="s">
        <v>33</v>
      </c>
      <c r="U3388" t="b">
        <v>0</v>
      </c>
    </row>
    <row r="3389" spans="1:21" x14ac:dyDescent="0.25">
      <c r="A3389">
        <v>9763</v>
      </c>
      <c r="B3389" t="s">
        <v>12514</v>
      </c>
      <c r="C3389">
        <v>682423</v>
      </c>
      <c r="D3389" t="s">
        <v>41</v>
      </c>
      <c r="E3389">
        <v>31</v>
      </c>
      <c r="F3389" t="s">
        <v>23</v>
      </c>
      <c r="G3389" s="1">
        <v>44596</v>
      </c>
      <c r="H3389" t="s">
        <v>11687</v>
      </c>
      <c r="I3389" t="s">
        <v>25</v>
      </c>
      <c r="J3389" t="s">
        <v>26</v>
      </c>
      <c r="K3389" t="s">
        <v>567</v>
      </c>
      <c r="L3389" t="s">
        <v>28</v>
      </c>
      <c r="M3389" t="s">
        <v>63</v>
      </c>
      <c r="N3389">
        <v>1</v>
      </c>
      <c r="O3389" t="s">
        <v>30</v>
      </c>
      <c r="P3389">
        <v>698</v>
      </c>
      <c r="Q3389" t="s">
        <v>105</v>
      </c>
      <c r="R3389" t="s">
        <v>58</v>
      </c>
      <c r="S3389">
        <v>560062</v>
      </c>
      <c r="T3389" t="s">
        <v>33</v>
      </c>
      <c r="U3389" t="b">
        <v>0</v>
      </c>
    </row>
    <row r="3390" spans="1:21" x14ac:dyDescent="0.25">
      <c r="A3390">
        <v>9764</v>
      </c>
      <c r="B3390" t="s">
        <v>12515</v>
      </c>
      <c r="C3390">
        <v>4083806</v>
      </c>
      <c r="D3390" t="s">
        <v>22</v>
      </c>
      <c r="E3390">
        <v>31</v>
      </c>
      <c r="F3390" t="s">
        <v>23</v>
      </c>
      <c r="G3390" s="1">
        <v>44596</v>
      </c>
      <c r="H3390" t="s">
        <v>11687</v>
      </c>
      <c r="I3390" t="s">
        <v>25</v>
      </c>
      <c r="J3390" t="s">
        <v>35</v>
      </c>
      <c r="K3390" t="s">
        <v>3108</v>
      </c>
      <c r="L3390" t="s">
        <v>28</v>
      </c>
      <c r="M3390" t="s">
        <v>29</v>
      </c>
      <c r="N3390">
        <v>1</v>
      </c>
      <c r="O3390" t="s">
        <v>30</v>
      </c>
      <c r="P3390">
        <v>1129</v>
      </c>
      <c r="Q3390" t="s">
        <v>12516</v>
      </c>
      <c r="R3390" t="s">
        <v>169</v>
      </c>
      <c r="S3390">
        <v>396020</v>
      </c>
      <c r="T3390" t="s">
        <v>33</v>
      </c>
      <c r="U3390" t="b">
        <v>0</v>
      </c>
    </row>
    <row r="3391" spans="1:21" x14ac:dyDescent="0.25">
      <c r="A3391">
        <v>9765</v>
      </c>
      <c r="B3391" t="s">
        <v>12517</v>
      </c>
      <c r="C3391">
        <v>9477241</v>
      </c>
      <c r="D3391" t="s">
        <v>41</v>
      </c>
      <c r="E3391">
        <v>68</v>
      </c>
      <c r="F3391" t="s">
        <v>76</v>
      </c>
      <c r="G3391" s="1">
        <v>44596</v>
      </c>
      <c r="H3391" t="s">
        <v>11687</v>
      </c>
      <c r="I3391" t="s">
        <v>25</v>
      </c>
      <c r="J3391" t="s">
        <v>35</v>
      </c>
      <c r="K3391" t="s">
        <v>1607</v>
      </c>
      <c r="L3391" t="s">
        <v>28</v>
      </c>
      <c r="M3391" t="s">
        <v>37</v>
      </c>
      <c r="N3391">
        <v>1</v>
      </c>
      <c r="O3391" t="s">
        <v>30</v>
      </c>
      <c r="P3391">
        <v>792</v>
      </c>
      <c r="Q3391" t="s">
        <v>1436</v>
      </c>
      <c r="R3391" t="s">
        <v>96</v>
      </c>
      <c r="S3391">
        <v>221004</v>
      </c>
      <c r="T3391" t="s">
        <v>33</v>
      </c>
      <c r="U3391" t="b">
        <v>0</v>
      </c>
    </row>
    <row r="3392" spans="1:21" x14ac:dyDescent="0.25">
      <c r="A3392">
        <v>9766</v>
      </c>
      <c r="B3392" t="s">
        <v>12518</v>
      </c>
      <c r="C3392">
        <v>6119658</v>
      </c>
      <c r="D3392" t="s">
        <v>22</v>
      </c>
      <c r="E3392">
        <v>61</v>
      </c>
      <c r="F3392" t="s">
        <v>76</v>
      </c>
      <c r="G3392" s="1">
        <v>44596</v>
      </c>
      <c r="H3392" t="s">
        <v>11687</v>
      </c>
      <c r="I3392" t="s">
        <v>25</v>
      </c>
      <c r="J3392" t="s">
        <v>26</v>
      </c>
      <c r="K3392" t="s">
        <v>6209</v>
      </c>
      <c r="L3392" t="s">
        <v>28</v>
      </c>
      <c r="M3392" t="s">
        <v>29</v>
      </c>
      <c r="N3392">
        <v>1</v>
      </c>
      <c r="O3392" t="s">
        <v>30</v>
      </c>
      <c r="P3392">
        <v>666</v>
      </c>
      <c r="Q3392" t="s">
        <v>105</v>
      </c>
      <c r="R3392" t="s">
        <v>58</v>
      </c>
      <c r="S3392">
        <v>560005</v>
      </c>
      <c r="T3392" t="s">
        <v>33</v>
      </c>
      <c r="U3392" t="b">
        <v>0</v>
      </c>
    </row>
    <row r="3393" spans="1:21" x14ac:dyDescent="0.25">
      <c r="A3393">
        <v>9767</v>
      </c>
      <c r="B3393" t="s">
        <v>12519</v>
      </c>
      <c r="C3393">
        <v>2875187</v>
      </c>
      <c r="D3393" t="s">
        <v>41</v>
      </c>
      <c r="E3393">
        <v>19</v>
      </c>
      <c r="F3393" t="s">
        <v>93</v>
      </c>
      <c r="G3393" s="1">
        <v>44596</v>
      </c>
      <c r="H3393" t="s">
        <v>11687</v>
      </c>
      <c r="I3393" t="s">
        <v>25</v>
      </c>
      <c r="J3393" t="s">
        <v>26</v>
      </c>
      <c r="K3393" t="s">
        <v>4297</v>
      </c>
      <c r="L3393" t="s">
        <v>44</v>
      </c>
      <c r="M3393" t="s">
        <v>63</v>
      </c>
      <c r="N3393">
        <v>1</v>
      </c>
      <c r="O3393" t="s">
        <v>30</v>
      </c>
      <c r="P3393">
        <v>301</v>
      </c>
      <c r="Q3393" t="s">
        <v>1846</v>
      </c>
      <c r="R3393" t="s">
        <v>39</v>
      </c>
      <c r="S3393">
        <v>689551</v>
      </c>
      <c r="T3393" t="s">
        <v>33</v>
      </c>
      <c r="U3393" t="b">
        <v>0</v>
      </c>
    </row>
    <row r="3394" spans="1:21" x14ac:dyDescent="0.25">
      <c r="A3394">
        <v>9768</v>
      </c>
      <c r="B3394" t="s">
        <v>12520</v>
      </c>
      <c r="C3394">
        <v>1924286</v>
      </c>
      <c r="D3394" t="s">
        <v>41</v>
      </c>
      <c r="E3394">
        <v>25</v>
      </c>
      <c r="F3394" t="s">
        <v>60</v>
      </c>
      <c r="G3394" s="1">
        <v>44596</v>
      </c>
      <c r="H3394" t="s">
        <v>11687</v>
      </c>
      <c r="I3394" t="s">
        <v>25</v>
      </c>
      <c r="J3394" t="s">
        <v>61</v>
      </c>
      <c r="K3394" t="s">
        <v>77</v>
      </c>
      <c r="L3394" t="s">
        <v>28</v>
      </c>
      <c r="M3394" t="s">
        <v>56</v>
      </c>
      <c r="N3394">
        <v>1</v>
      </c>
      <c r="O3394" t="s">
        <v>30</v>
      </c>
      <c r="P3394">
        <v>1163</v>
      </c>
      <c r="Q3394" t="s">
        <v>12207</v>
      </c>
      <c r="R3394" t="s">
        <v>490</v>
      </c>
      <c r="S3394">
        <v>173212</v>
      </c>
      <c r="T3394" t="s">
        <v>33</v>
      </c>
      <c r="U3394" t="b">
        <v>0</v>
      </c>
    </row>
    <row r="3395" spans="1:21" x14ac:dyDescent="0.25">
      <c r="A3395">
        <v>9769</v>
      </c>
      <c r="B3395" t="s">
        <v>12521</v>
      </c>
      <c r="C3395">
        <v>2529254</v>
      </c>
      <c r="D3395" t="s">
        <v>41</v>
      </c>
      <c r="E3395">
        <v>29</v>
      </c>
      <c r="F3395" t="s">
        <v>60</v>
      </c>
      <c r="G3395" s="1">
        <v>44596</v>
      </c>
      <c r="H3395" t="s">
        <v>11687</v>
      </c>
      <c r="I3395" t="s">
        <v>25</v>
      </c>
      <c r="J3395" t="s">
        <v>61</v>
      </c>
      <c r="K3395" t="s">
        <v>5207</v>
      </c>
      <c r="L3395" t="s">
        <v>44</v>
      </c>
      <c r="M3395" t="s">
        <v>45</v>
      </c>
      <c r="N3395">
        <v>1</v>
      </c>
      <c r="O3395" t="s">
        <v>30</v>
      </c>
      <c r="P3395">
        <v>665</v>
      </c>
      <c r="Q3395" t="s">
        <v>2741</v>
      </c>
      <c r="R3395" t="s">
        <v>395</v>
      </c>
      <c r="S3395">
        <v>301001</v>
      </c>
      <c r="T3395" t="s">
        <v>33</v>
      </c>
      <c r="U3395" t="b">
        <v>0</v>
      </c>
    </row>
    <row r="3396" spans="1:21" x14ac:dyDescent="0.25">
      <c r="A3396">
        <v>9770</v>
      </c>
      <c r="B3396" t="s">
        <v>12521</v>
      </c>
      <c r="C3396">
        <v>2529254</v>
      </c>
      <c r="D3396" t="s">
        <v>41</v>
      </c>
      <c r="E3396">
        <v>47</v>
      </c>
      <c r="F3396" t="s">
        <v>76</v>
      </c>
      <c r="G3396" s="1">
        <v>44596</v>
      </c>
      <c r="H3396" t="s">
        <v>11687</v>
      </c>
      <c r="I3396" t="s">
        <v>25</v>
      </c>
      <c r="J3396" t="s">
        <v>26</v>
      </c>
      <c r="K3396" t="s">
        <v>12522</v>
      </c>
      <c r="L3396" t="s">
        <v>44</v>
      </c>
      <c r="M3396" t="s">
        <v>45</v>
      </c>
      <c r="N3396">
        <v>1</v>
      </c>
      <c r="O3396" t="s">
        <v>30</v>
      </c>
      <c r="P3396">
        <v>635</v>
      </c>
      <c r="Q3396" t="s">
        <v>52</v>
      </c>
      <c r="R3396" t="s">
        <v>53</v>
      </c>
      <c r="S3396">
        <v>700074</v>
      </c>
      <c r="T3396" t="s">
        <v>33</v>
      </c>
      <c r="U3396" t="b">
        <v>0</v>
      </c>
    </row>
    <row r="3397" spans="1:21" x14ac:dyDescent="0.25">
      <c r="A3397">
        <v>9771</v>
      </c>
      <c r="B3397" t="s">
        <v>12521</v>
      </c>
      <c r="C3397">
        <v>2529254</v>
      </c>
      <c r="D3397" t="s">
        <v>41</v>
      </c>
      <c r="E3397">
        <v>21</v>
      </c>
      <c r="F3397" t="s">
        <v>60</v>
      </c>
      <c r="G3397" s="1">
        <v>44596</v>
      </c>
      <c r="H3397" t="s">
        <v>11687</v>
      </c>
      <c r="I3397" t="s">
        <v>25</v>
      </c>
      <c r="J3397" t="s">
        <v>35</v>
      </c>
      <c r="K3397" t="s">
        <v>10341</v>
      </c>
      <c r="L3397" t="s">
        <v>44</v>
      </c>
      <c r="M3397" t="s">
        <v>110</v>
      </c>
      <c r="N3397">
        <v>1</v>
      </c>
      <c r="O3397" t="s">
        <v>30</v>
      </c>
      <c r="P3397">
        <v>484</v>
      </c>
      <c r="Q3397" t="s">
        <v>64</v>
      </c>
      <c r="R3397" t="s">
        <v>65</v>
      </c>
      <c r="S3397">
        <v>110077</v>
      </c>
      <c r="T3397" t="s">
        <v>33</v>
      </c>
      <c r="U3397" t="b">
        <v>0</v>
      </c>
    </row>
    <row r="3398" spans="1:21" x14ac:dyDescent="0.25">
      <c r="A3398">
        <v>9772</v>
      </c>
      <c r="B3398" t="s">
        <v>12523</v>
      </c>
      <c r="C3398">
        <v>5757966</v>
      </c>
      <c r="D3398" t="s">
        <v>41</v>
      </c>
      <c r="E3398">
        <v>43</v>
      </c>
      <c r="F3398" t="s">
        <v>23</v>
      </c>
      <c r="G3398" s="1">
        <v>44596</v>
      </c>
      <c r="H3398" t="s">
        <v>11687</v>
      </c>
      <c r="I3398" t="s">
        <v>25</v>
      </c>
      <c r="J3398" t="s">
        <v>35</v>
      </c>
      <c r="K3398" t="s">
        <v>1491</v>
      </c>
      <c r="L3398" t="s">
        <v>44</v>
      </c>
      <c r="M3398" t="s">
        <v>63</v>
      </c>
      <c r="N3398">
        <v>1</v>
      </c>
      <c r="O3398" t="s">
        <v>30</v>
      </c>
      <c r="P3398">
        <v>568</v>
      </c>
      <c r="Q3398" t="s">
        <v>3103</v>
      </c>
      <c r="R3398" t="s">
        <v>639</v>
      </c>
      <c r="S3398">
        <v>494001</v>
      </c>
      <c r="T3398" t="s">
        <v>33</v>
      </c>
      <c r="U3398" t="b">
        <v>0</v>
      </c>
    </row>
    <row r="3399" spans="1:21" x14ac:dyDescent="0.25">
      <c r="A3399">
        <v>9773</v>
      </c>
      <c r="B3399" t="s">
        <v>12524</v>
      </c>
      <c r="C3399">
        <v>3995276</v>
      </c>
      <c r="D3399" t="s">
        <v>41</v>
      </c>
      <c r="E3399">
        <v>54</v>
      </c>
      <c r="F3399" t="s">
        <v>76</v>
      </c>
      <c r="G3399" s="1">
        <v>44596</v>
      </c>
      <c r="H3399" t="s">
        <v>11687</v>
      </c>
      <c r="I3399" t="s">
        <v>261</v>
      </c>
      <c r="J3399" t="s">
        <v>26</v>
      </c>
      <c r="K3399" t="s">
        <v>10749</v>
      </c>
      <c r="L3399" t="s">
        <v>44</v>
      </c>
      <c r="M3399" t="s">
        <v>45</v>
      </c>
      <c r="N3399">
        <v>1</v>
      </c>
      <c r="O3399" t="s">
        <v>30</v>
      </c>
      <c r="P3399">
        <v>357</v>
      </c>
      <c r="Q3399" t="s">
        <v>388</v>
      </c>
      <c r="R3399" t="s">
        <v>58</v>
      </c>
      <c r="S3399">
        <v>560076</v>
      </c>
      <c r="T3399" t="s">
        <v>33</v>
      </c>
      <c r="U3399" t="b">
        <v>0</v>
      </c>
    </row>
    <row r="3400" spans="1:21" x14ac:dyDescent="0.25">
      <c r="A3400">
        <v>9774</v>
      </c>
      <c r="B3400" t="s">
        <v>12525</v>
      </c>
      <c r="C3400">
        <v>7832865</v>
      </c>
      <c r="D3400" t="s">
        <v>41</v>
      </c>
      <c r="E3400">
        <v>41</v>
      </c>
      <c r="F3400" t="s">
        <v>23</v>
      </c>
      <c r="G3400" s="1">
        <v>44596</v>
      </c>
      <c r="H3400" t="s">
        <v>11687</v>
      </c>
      <c r="I3400" t="s">
        <v>25</v>
      </c>
      <c r="J3400" t="s">
        <v>26</v>
      </c>
      <c r="K3400" t="s">
        <v>5223</v>
      </c>
      <c r="L3400" t="s">
        <v>44</v>
      </c>
      <c r="M3400" t="s">
        <v>45</v>
      </c>
      <c r="N3400">
        <v>1</v>
      </c>
      <c r="O3400" t="s">
        <v>30</v>
      </c>
      <c r="P3400">
        <v>435</v>
      </c>
      <c r="Q3400" t="s">
        <v>539</v>
      </c>
      <c r="R3400" t="s">
        <v>47</v>
      </c>
      <c r="S3400">
        <v>600040</v>
      </c>
      <c r="T3400" t="s">
        <v>33</v>
      </c>
      <c r="U3400" t="b">
        <v>0</v>
      </c>
    </row>
    <row r="3401" spans="1:21" x14ac:dyDescent="0.25">
      <c r="A3401">
        <v>9775</v>
      </c>
      <c r="B3401" t="s">
        <v>12526</v>
      </c>
      <c r="C3401">
        <v>7113698</v>
      </c>
      <c r="D3401" t="s">
        <v>41</v>
      </c>
      <c r="E3401">
        <v>58</v>
      </c>
      <c r="F3401" t="s">
        <v>76</v>
      </c>
      <c r="G3401" s="1">
        <v>44596</v>
      </c>
      <c r="H3401" t="s">
        <v>11687</v>
      </c>
      <c r="I3401" t="s">
        <v>25</v>
      </c>
      <c r="J3401" t="s">
        <v>61</v>
      </c>
      <c r="K3401" t="s">
        <v>8998</v>
      </c>
      <c r="L3401" t="s">
        <v>44</v>
      </c>
      <c r="M3401" t="s">
        <v>45</v>
      </c>
      <c r="N3401">
        <v>1</v>
      </c>
      <c r="O3401" t="s">
        <v>30</v>
      </c>
      <c r="P3401">
        <v>565</v>
      </c>
      <c r="Q3401" t="s">
        <v>12527</v>
      </c>
      <c r="R3401" t="s">
        <v>403</v>
      </c>
      <c r="S3401">
        <v>515401</v>
      </c>
      <c r="T3401" t="s">
        <v>33</v>
      </c>
      <c r="U3401" t="b">
        <v>0</v>
      </c>
    </row>
    <row r="3402" spans="1:21" x14ac:dyDescent="0.25">
      <c r="A3402">
        <v>9776</v>
      </c>
      <c r="B3402" t="s">
        <v>12528</v>
      </c>
      <c r="C3402">
        <v>8545652</v>
      </c>
      <c r="D3402" t="s">
        <v>41</v>
      </c>
      <c r="E3402">
        <v>46</v>
      </c>
      <c r="F3402" t="s">
        <v>76</v>
      </c>
      <c r="G3402" s="1">
        <v>44596</v>
      </c>
      <c r="H3402" t="s">
        <v>11687</v>
      </c>
      <c r="I3402" t="s">
        <v>25</v>
      </c>
      <c r="J3402" t="s">
        <v>61</v>
      </c>
      <c r="K3402" t="s">
        <v>703</v>
      </c>
      <c r="L3402" t="s">
        <v>28</v>
      </c>
      <c r="M3402" t="s">
        <v>45</v>
      </c>
      <c r="N3402">
        <v>1</v>
      </c>
      <c r="O3402" t="s">
        <v>30</v>
      </c>
      <c r="P3402">
        <v>969</v>
      </c>
      <c r="Q3402" t="s">
        <v>402</v>
      </c>
      <c r="R3402" t="s">
        <v>403</v>
      </c>
      <c r="S3402">
        <v>530020</v>
      </c>
      <c r="T3402" t="s">
        <v>33</v>
      </c>
      <c r="U3402" t="b">
        <v>0</v>
      </c>
    </row>
    <row r="3403" spans="1:21" x14ac:dyDescent="0.25">
      <c r="A3403">
        <v>9777</v>
      </c>
      <c r="B3403" t="s">
        <v>12529</v>
      </c>
      <c r="C3403">
        <v>3641770</v>
      </c>
      <c r="D3403" t="s">
        <v>41</v>
      </c>
      <c r="E3403">
        <v>33</v>
      </c>
      <c r="F3403" t="s">
        <v>23</v>
      </c>
      <c r="G3403" s="1">
        <v>44596</v>
      </c>
      <c r="H3403" t="s">
        <v>11687</v>
      </c>
      <c r="I3403" t="s">
        <v>25</v>
      </c>
      <c r="J3403" t="s">
        <v>35</v>
      </c>
      <c r="K3403" t="s">
        <v>12530</v>
      </c>
      <c r="L3403" t="s">
        <v>44</v>
      </c>
      <c r="M3403" t="s">
        <v>110</v>
      </c>
      <c r="N3403">
        <v>1</v>
      </c>
      <c r="O3403" t="s">
        <v>30</v>
      </c>
      <c r="P3403">
        <v>399</v>
      </c>
      <c r="Q3403" t="s">
        <v>52</v>
      </c>
      <c r="R3403" t="s">
        <v>53</v>
      </c>
      <c r="S3403">
        <v>700031</v>
      </c>
      <c r="T3403" t="s">
        <v>33</v>
      </c>
      <c r="U3403" t="b">
        <v>0</v>
      </c>
    </row>
    <row r="3404" spans="1:21" x14ac:dyDescent="0.25">
      <c r="A3404">
        <v>9778</v>
      </c>
      <c r="B3404" t="s">
        <v>12529</v>
      </c>
      <c r="C3404">
        <v>3641770</v>
      </c>
      <c r="D3404" t="s">
        <v>41</v>
      </c>
      <c r="E3404">
        <v>21</v>
      </c>
      <c r="F3404" t="s">
        <v>60</v>
      </c>
      <c r="G3404" s="1">
        <v>44596</v>
      </c>
      <c r="H3404" t="s">
        <v>11687</v>
      </c>
      <c r="I3404" t="s">
        <v>25</v>
      </c>
      <c r="J3404" t="s">
        <v>35</v>
      </c>
      <c r="K3404" t="s">
        <v>6816</v>
      </c>
      <c r="L3404" t="s">
        <v>44</v>
      </c>
      <c r="M3404" t="s">
        <v>37</v>
      </c>
      <c r="N3404">
        <v>1</v>
      </c>
      <c r="O3404" t="s">
        <v>30</v>
      </c>
      <c r="P3404">
        <v>391</v>
      </c>
      <c r="Q3404" t="s">
        <v>12531</v>
      </c>
      <c r="R3404" t="s">
        <v>114</v>
      </c>
      <c r="S3404">
        <v>472338</v>
      </c>
      <c r="T3404" t="s">
        <v>33</v>
      </c>
      <c r="U3404" t="b">
        <v>0</v>
      </c>
    </row>
    <row r="3405" spans="1:21" x14ac:dyDescent="0.25">
      <c r="A3405">
        <v>9779</v>
      </c>
      <c r="B3405" t="s">
        <v>12532</v>
      </c>
      <c r="C3405">
        <v>7010820</v>
      </c>
      <c r="D3405" t="s">
        <v>22</v>
      </c>
      <c r="E3405">
        <v>42</v>
      </c>
      <c r="F3405" t="s">
        <v>23</v>
      </c>
      <c r="G3405" s="1">
        <v>44596</v>
      </c>
      <c r="H3405" t="s">
        <v>11687</v>
      </c>
      <c r="I3405" t="s">
        <v>25</v>
      </c>
      <c r="J3405" t="s">
        <v>61</v>
      </c>
      <c r="K3405" t="s">
        <v>2013</v>
      </c>
      <c r="L3405" t="s">
        <v>28</v>
      </c>
      <c r="M3405" t="s">
        <v>37</v>
      </c>
      <c r="N3405">
        <v>1</v>
      </c>
      <c r="O3405" t="s">
        <v>30</v>
      </c>
      <c r="P3405">
        <v>882</v>
      </c>
      <c r="Q3405" t="s">
        <v>293</v>
      </c>
      <c r="R3405" t="s">
        <v>96</v>
      </c>
      <c r="S3405">
        <v>211013</v>
      </c>
      <c r="T3405" t="s">
        <v>33</v>
      </c>
      <c r="U3405" t="b">
        <v>0</v>
      </c>
    </row>
    <row r="3406" spans="1:21" x14ac:dyDescent="0.25">
      <c r="A3406">
        <v>9780</v>
      </c>
      <c r="B3406" t="s">
        <v>12533</v>
      </c>
      <c r="C3406">
        <v>670582</v>
      </c>
      <c r="D3406" t="s">
        <v>41</v>
      </c>
      <c r="E3406">
        <v>46</v>
      </c>
      <c r="F3406" t="s">
        <v>76</v>
      </c>
      <c r="G3406" s="1">
        <v>44596</v>
      </c>
      <c r="H3406" t="s">
        <v>11687</v>
      </c>
      <c r="I3406" t="s">
        <v>25</v>
      </c>
      <c r="J3406" t="s">
        <v>61</v>
      </c>
      <c r="K3406" t="s">
        <v>9039</v>
      </c>
      <c r="L3406" t="s">
        <v>44</v>
      </c>
      <c r="M3406" t="s">
        <v>110</v>
      </c>
      <c r="N3406">
        <v>1</v>
      </c>
      <c r="O3406" t="s">
        <v>30</v>
      </c>
      <c r="P3406">
        <v>549</v>
      </c>
      <c r="Q3406" t="s">
        <v>105</v>
      </c>
      <c r="R3406" t="s">
        <v>58</v>
      </c>
      <c r="S3406">
        <v>560067</v>
      </c>
      <c r="T3406" t="s">
        <v>33</v>
      </c>
      <c r="U3406" t="b">
        <v>0</v>
      </c>
    </row>
    <row r="3407" spans="1:21" x14ac:dyDescent="0.25">
      <c r="A3407">
        <v>9781</v>
      </c>
      <c r="B3407" t="s">
        <v>12534</v>
      </c>
      <c r="C3407">
        <v>5544849</v>
      </c>
      <c r="D3407" t="s">
        <v>41</v>
      </c>
      <c r="E3407">
        <v>33</v>
      </c>
      <c r="F3407" t="s">
        <v>23</v>
      </c>
      <c r="G3407" s="1">
        <v>44596</v>
      </c>
      <c r="H3407" t="s">
        <v>11687</v>
      </c>
      <c r="I3407" t="s">
        <v>25</v>
      </c>
      <c r="J3407" t="s">
        <v>35</v>
      </c>
      <c r="K3407" t="s">
        <v>12535</v>
      </c>
      <c r="L3407" t="s">
        <v>44</v>
      </c>
      <c r="M3407" t="s">
        <v>63</v>
      </c>
      <c r="N3407">
        <v>1</v>
      </c>
      <c r="O3407" t="s">
        <v>30</v>
      </c>
      <c r="P3407">
        <v>394</v>
      </c>
      <c r="Q3407" t="s">
        <v>1104</v>
      </c>
      <c r="R3407" t="s">
        <v>169</v>
      </c>
      <c r="S3407">
        <v>360007</v>
      </c>
      <c r="T3407" t="s">
        <v>33</v>
      </c>
      <c r="U3407" t="b">
        <v>0</v>
      </c>
    </row>
    <row r="3408" spans="1:21" x14ac:dyDescent="0.25">
      <c r="A3408">
        <v>9782</v>
      </c>
      <c r="B3408" t="s">
        <v>12536</v>
      </c>
      <c r="C3408">
        <v>7517175</v>
      </c>
      <c r="D3408" t="s">
        <v>41</v>
      </c>
      <c r="E3408">
        <v>60</v>
      </c>
      <c r="F3408" t="s">
        <v>76</v>
      </c>
      <c r="G3408" s="1">
        <v>44596</v>
      </c>
      <c r="H3408" t="s">
        <v>11687</v>
      </c>
      <c r="I3408" t="s">
        <v>25</v>
      </c>
      <c r="J3408" t="s">
        <v>61</v>
      </c>
      <c r="K3408" t="s">
        <v>999</v>
      </c>
      <c r="L3408" t="s">
        <v>28</v>
      </c>
      <c r="M3408" t="s">
        <v>45</v>
      </c>
      <c r="N3408">
        <v>1</v>
      </c>
      <c r="O3408" t="s">
        <v>30</v>
      </c>
      <c r="P3408">
        <v>589</v>
      </c>
      <c r="Q3408" t="s">
        <v>88</v>
      </c>
      <c r="R3408" t="s">
        <v>47</v>
      </c>
      <c r="S3408">
        <v>600082</v>
      </c>
      <c r="T3408" t="s">
        <v>33</v>
      </c>
      <c r="U3408" t="b">
        <v>0</v>
      </c>
    </row>
    <row r="3409" spans="1:21" x14ac:dyDescent="0.25">
      <c r="A3409">
        <v>9783</v>
      </c>
      <c r="B3409" t="s">
        <v>12536</v>
      </c>
      <c r="C3409">
        <v>7517175</v>
      </c>
      <c r="D3409" t="s">
        <v>41</v>
      </c>
      <c r="E3409">
        <v>45</v>
      </c>
      <c r="F3409" t="s">
        <v>23</v>
      </c>
      <c r="G3409" s="1">
        <v>44596</v>
      </c>
      <c r="H3409" t="s">
        <v>11687</v>
      </c>
      <c r="I3409" t="s">
        <v>25</v>
      </c>
      <c r="J3409" t="s">
        <v>35</v>
      </c>
      <c r="K3409" t="s">
        <v>999</v>
      </c>
      <c r="L3409" t="s">
        <v>28</v>
      </c>
      <c r="M3409" t="s">
        <v>45</v>
      </c>
      <c r="N3409">
        <v>1</v>
      </c>
      <c r="O3409" t="s">
        <v>30</v>
      </c>
      <c r="P3409">
        <v>635</v>
      </c>
      <c r="Q3409" t="s">
        <v>588</v>
      </c>
      <c r="R3409" t="s">
        <v>403</v>
      </c>
      <c r="S3409">
        <v>517124</v>
      </c>
      <c r="T3409" t="s">
        <v>33</v>
      </c>
      <c r="U3409" t="b">
        <v>0</v>
      </c>
    </row>
    <row r="3410" spans="1:21" x14ac:dyDescent="0.25">
      <c r="A3410">
        <v>9784</v>
      </c>
      <c r="B3410" t="s">
        <v>12537</v>
      </c>
      <c r="C3410">
        <v>6614318</v>
      </c>
      <c r="D3410" t="s">
        <v>22</v>
      </c>
      <c r="E3410">
        <v>28</v>
      </c>
      <c r="F3410" t="s">
        <v>60</v>
      </c>
      <c r="G3410" s="1">
        <v>44596</v>
      </c>
      <c r="H3410" t="s">
        <v>11687</v>
      </c>
      <c r="I3410" t="s">
        <v>25</v>
      </c>
      <c r="J3410" t="s">
        <v>223</v>
      </c>
      <c r="K3410" t="s">
        <v>999</v>
      </c>
      <c r="L3410" t="s">
        <v>28</v>
      </c>
      <c r="M3410" t="s">
        <v>45</v>
      </c>
      <c r="N3410">
        <v>1</v>
      </c>
      <c r="O3410" t="s">
        <v>30</v>
      </c>
      <c r="P3410">
        <v>627</v>
      </c>
      <c r="Q3410" t="s">
        <v>3060</v>
      </c>
      <c r="R3410" t="s">
        <v>58</v>
      </c>
      <c r="S3410">
        <v>563125</v>
      </c>
      <c r="T3410" t="s">
        <v>33</v>
      </c>
      <c r="U3410" t="b">
        <v>0</v>
      </c>
    </row>
    <row r="3411" spans="1:21" x14ac:dyDescent="0.25">
      <c r="A3411">
        <v>9785</v>
      </c>
      <c r="B3411" t="s">
        <v>12538</v>
      </c>
      <c r="C3411">
        <v>3547409</v>
      </c>
      <c r="D3411" t="s">
        <v>41</v>
      </c>
      <c r="E3411">
        <v>34</v>
      </c>
      <c r="F3411" t="s">
        <v>23</v>
      </c>
      <c r="G3411" s="1">
        <v>44596</v>
      </c>
      <c r="H3411" t="s">
        <v>11687</v>
      </c>
      <c r="I3411" t="s">
        <v>25</v>
      </c>
      <c r="J3411" t="s">
        <v>223</v>
      </c>
      <c r="K3411" t="s">
        <v>1845</v>
      </c>
      <c r="L3411" t="s">
        <v>44</v>
      </c>
      <c r="M3411" t="s">
        <v>63</v>
      </c>
      <c r="N3411">
        <v>1</v>
      </c>
      <c r="O3411" t="s">
        <v>30</v>
      </c>
      <c r="P3411">
        <v>318</v>
      </c>
      <c r="Q3411" t="s">
        <v>12539</v>
      </c>
      <c r="R3411" t="s">
        <v>96</v>
      </c>
      <c r="S3411">
        <v>277001</v>
      </c>
      <c r="T3411" t="s">
        <v>33</v>
      </c>
      <c r="U3411" t="b">
        <v>0</v>
      </c>
    </row>
    <row r="3412" spans="1:21" x14ac:dyDescent="0.25">
      <c r="A3412">
        <v>9786</v>
      </c>
      <c r="B3412" t="s">
        <v>12540</v>
      </c>
      <c r="C3412">
        <v>7712754</v>
      </c>
      <c r="D3412" t="s">
        <v>41</v>
      </c>
      <c r="E3412">
        <v>25</v>
      </c>
      <c r="F3412" t="s">
        <v>60</v>
      </c>
      <c r="G3412" s="1">
        <v>44596</v>
      </c>
      <c r="H3412" t="s">
        <v>11687</v>
      </c>
      <c r="I3412" t="s">
        <v>25</v>
      </c>
      <c r="J3412" t="s">
        <v>35</v>
      </c>
      <c r="K3412" t="s">
        <v>6499</v>
      </c>
      <c r="L3412" t="s">
        <v>28</v>
      </c>
      <c r="M3412" t="s">
        <v>110</v>
      </c>
      <c r="N3412">
        <v>1</v>
      </c>
      <c r="O3412" t="s">
        <v>30</v>
      </c>
      <c r="P3412">
        <v>967</v>
      </c>
      <c r="Q3412" t="s">
        <v>1924</v>
      </c>
      <c r="R3412" t="s">
        <v>182</v>
      </c>
      <c r="S3412">
        <v>141010</v>
      </c>
      <c r="T3412" t="s">
        <v>33</v>
      </c>
      <c r="U3412" t="b">
        <v>0</v>
      </c>
    </row>
    <row r="3413" spans="1:21" x14ac:dyDescent="0.25">
      <c r="A3413">
        <v>9787</v>
      </c>
      <c r="B3413" t="s">
        <v>12541</v>
      </c>
      <c r="C3413">
        <v>1524866</v>
      </c>
      <c r="D3413" t="s">
        <v>41</v>
      </c>
      <c r="E3413">
        <v>23</v>
      </c>
      <c r="F3413" t="s">
        <v>60</v>
      </c>
      <c r="G3413" s="1">
        <v>44596</v>
      </c>
      <c r="H3413" t="s">
        <v>11687</v>
      </c>
      <c r="I3413" t="s">
        <v>25</v>
      </c>
      <c r="J3413" t="s">
        <v>35</v>
      </c>
      <c r="K3413" t="s">
        <v>12542</v>
      </c>
      <c r="L3413" t="s">
        <v>68</v>
      </c>
      <c r="M3413" t="s">
        <v>110</v>
      </c>
      <c r="N3413">
        <v>1</v>
      </c>
      <c r="O3413" t="s">
        <v>30</v>
      </c>
      <c r="P3413">
        <v>625</v>
      </c>
      <c r="Q3413" t="s">
        <v>12543</v>
      </c>
      <c r="R3413" t="s">
        <v>96</v>
      </c>
      <c r="S3413">
        <v>244412</v>
      </c>
      <c r="T3413" t="s">
        <v>33</v>
      </c>
      <c r="U3413" t="b">
        <v>0</v>
      </c>
    </row>
    <row r="3414" spans="1:21" x14ac:dyDescent="0.25">
      <c r="A3414">
        <v>9788</v>
      </c>
      <c r="B3414" t="s">
        <v>12544</v>
      </c>
      <c r="C3414">
        <v>2010466</v>
      </c>
      <c r="D3414" t="s">
        <v>41</v>
      </c>
      <c r="E3414">
        <v>36</v>
      </c>
      <c r="F3414" t="s">
        <v>23</v>
      </c>
      <c r="G3414" s="1">
        <v>44596</v>
      </c>
      <c r="H3414" t="s">
        <v>11687</v>
      </c>
      <c r="I3414" t="s">
        <v>25</v>
      </c>
      <c r="J3414" t="s">
        <v>35</v>
      </c>
      <c r="K3414" t="s">
        <v>3480</v>
      </c>
      <c r="L3414" t="s">
        <v>28</v>
      </c>
      <c r="M3414" t="s">
        <v>45</v>
      </c>
      <c r="N3414">
        <v>1</v>
      </c>
      <c r="O3414" t="s">
        <v>30</v>
      </c>
      <c r="P3414">
        <v>788</v>
      </c>
      <c r="Q3414" t="s">
        <v>1924</v>
      </c>
      <c r="R3414" t="s">
        <v>182</v>
      </c>
      <c r="S3414">
        <v>141012</v>
      </c>
      <c r="T3414" t="s">
        <v>33</v>
      </c>
      <c r="U3414" t="b">
        <v>0</v>
      </c>
    </row>
    <row r="3415" spans="1:21" x14ac:dyDescent="0.25">
      <c r="A3415">
        <v>9789</v>
      </c>
      <c r="B3415" t="s">
        <v>12545</v>
      </c>
      <c r="C3415">
        <v>362612</v>
      </c>
      <c r="D3415" t="s">
        <v>41</v>
      </c>
      <c r="E3415">
        <v>26</v>
      </c>
      <c r="F3415" t="s">
        <v>60</v>
      </c>
      <c r="G3415" s="1">
        <v>44596</v>
      </c>
      <c r="H3415" t="s">
        <v>11687</v>
      </c>
      <c r="I3415" t="s">
        <v>261</v>
      </c>
      <c r="J3415" t="s">
        <v>26</v>
      </c>
      <c r="K3415" t="s">
        <v>3167</v>
      </c>
      <c r="L3415" t="s">
        <v>28</v>
      </c>
      <c r="M3415" t="s">
        <v>63</v>
      </c>
      <c r="N3415">
        <v>1</v>
      </c>
      <c r="O3415" t="s">
        <v>30</v>
      </c>
      <c r="P3415">
        <v>635</v>
      </c>
      <c r="Q3415" t="s">
        <v>4510</v>
      </c>
      <c r="R3415" t="s">
        <v>403</v>
      </c>
      <c r="S3415">
        <v>524345</v>
      </c>
      <c r="T3415" t="s">
        <v>33</v>
      </c>
      <c r="U3415" t="b">
        <v>0</v>
      </c>
    </row>
    <row r="3416" spans="1:21" x14ac:dyDescent="0.25">
      <c r="A3416">
        <v>9790</v>
      </c>
      <c r="B3416" t="s">
        <v>12546</v>
      </c>
      <c r="C3416">
        <v>8521496</v>
      </c>
      <c r="D3416" t="s">
        <v>41</v>
      </c>
      <c r="E3416">
        <v>41</v>
      </c>
      <c r="F3416" t="s">
        <v>23</v>
      </c>
      <c r="G3416" s="1">
        <v>44596</v>
      </c>
      <c r="H3416" t="s">
        <v>11687</v>
      </c>
      <c r="I3416" t="s">
        <v>25</v>
      </c>
      <c r="J3416" t="s">
        <v>49</v>
      </c>
      <c r="K3416" t="s">
        <v>12547</v>
      </c>
      <c r="L3416" t="s">
        <v>68</v>
      </c>
      <c r="M3416" t="s">
        <v>29</v>
      </c>
      <c r="N3416">
        <v>1</v>
      </c>
      <c r="O3416" t="s">
        <v>30</v>
      </c>
      <c r="P3416">
        <v>545</v>
      </c>
      <c r="Q3416" t="s">
        <v>9071</v>
      </c>
      <c r="R3416" t="s">
        <v>70</v>
      </c>
      <c r="S3416">
        <v>509103</v>
      </c>
      <c r="T3416" t="s">
        <v>33</v>
      </c>
      <c r="U3416" t="b">
        <v>0</v>
      </c>
    </row>
    <row r="3417" spans="1:21" x14ac:dyDescent="0.25">
      <c r="A3417">
        <v>9791</v>
      </c>
      <c r="B3417" t="s">
        <v>12548</v>
      </c>
      <c r="C3417">
        <v>5100180</v>
      </c>
      <c r="D3417" t="s">
        <v>22</v>
      </c>
      <c r="E3417">
        <v>72</v>
      </c>
      <c r="F3417" t="s">
        <v>76</v>
      </c>
      <c r="G3417" s="1">
        <v>44596</v>
      </c>
      <c r="H3417" t="s">
        <v>11687</v>
      </c>
      <c r="I3417" t="s">
        <v>25</v>
      </c>
      <c r="J3417" t="s">
        <v>61</v>
      </c>
      <c r="K3417" t="s">
        <v>12549</v>
      </c>
      <c r="L3417" t="s">
        <v>28</v>
      </c>
      <c r="M3417" t="s">
        <v>128</v>
      </c>
      <c r="N3417">
        <v>1</v>
      </c>
      <c r="O3417" t="s">
        <v>30</v>
      </c>
      <c r="P3417">
        <v>399</v>
      </c>
      <c r="Q3417" t="s">
        <v>64</v>
      </c>
      <c r="R3417" t="s">
        <v>65</v>
      </c>
      <c r="S3417">
        <v>110078</v>
      </c>
      <c r="T3417" t="s">
        <v>33</v>
      </c>
      <c r="U3417" t="b">
        <v>0</v>
      </c>
    </row>
    <row r="3418" spans="1:21" x14ac:dyDescent="0.25">
      <c r="A3418">
        <v>9792</v>
      </c>
      <c r="B3418" t="s">
        <v>12550</v>
      </c>
      <c r="C3418">
        <v>2895293</v>
      </c>
      <c r="D3418" t="s">
        <v>41</v>
      </c>
      <c r="E3418">
        <v>32</v>
      </c>
      <c r="F3418" t="s">
        <v>23</v>
      </c>
      <c r="G3418" s="1">
        <v>44596</v>
      </c>
      <c r="H3418" t="s">
        <v>11687</v>
      </c>
      <c r="I3418" t="s">
        <v>25</v>
      </c>
      <c r="J3418" t="s">
        <v>26</v>
      </c>
      <c r="K3418" t="s">
        <v>352</v>
      </c>
      <c r="L3418" t="s">
        <v>28</v>
      </c>
      <c r="M3418" t="s">
        <v>37</v>
      </c>
      <c r="N3418">
        <v>1</v>
      </c>
      <c r="O3418" t="s">
        <v>30</v>
      </c>
      <c r="P3418">
        <v>597</v>
      </c>
      <c r="Q3418" t="s">
        <v>149</v>
      </c>
      <c r="R3418" t="s">
        <v>74</v>
      </c>
      <c r="S3418">
        <v>400014</v>
      </c>
      <c r="T3418" t="s">
        <v>33</v>
      </c>
      <c r="U3418" t="b">
        <v>0</v>
      </c>
    </row>
    <row r="3419" spans="1:21" x14ac:dyDescent="0.25">
      <c r="A3419">
        <v>9793</v>
      </c>
      <c r="B3419" t="s">
        <v>12551</v>
      </c>
      <c r="C3419">
        <v>1232100</v>
      </c>
      <c r="D3419" t="s">
        <v>41</v>
      </c>
      <c r="E3419">
        <v>44</v>
      </c>
      <c r="F3419" t="s">
        <v>23</v>
      </c>
      <c r="G3419" s="1">
        <v>44596</v>
      </c>
      <c r="H3419" t="s">
        <v>11687</v>
      </c>
      <c r="I3419" t="s">
        <v>25</v>
      </c>
      <c r="J3419" t="s">
        <v>35</v>
      </c>
      <c r="K3419" t="s">
        <v>483</v>
      </c>
      <c r="L3419" t="s">
        <v>28</v>
      </c>
      <c r="M3419" t="s">
        <v>56</v>
      </c>
      <c r="N3419">
        <v>1</v>
      </c>
      <c r="O3419" t="s">
        <v>30</v>
      </c>
      <c r="P3419">
        <v>607</v>
      </c>
      <c r="Q3419" t="s">
        <v>12552</v>
      </c>
      <c r="R3419" t="s">
        <v>242</v>
      </c>
      <c r="S3419">
        <v>821307</v>
      </c>
      <c r="T3419" t="s">
        <v>33</v>
      </c>
      <c r="U3419" t="b">
        <v>0</v>
      </c>
    </row>
    <row r="3420" spans="1:21" x14ac:dyDescent="0.25">
      <c r="A3420">
        <v>9794</v>
      </c>
      <c r="B3420" t="s">
        <v>12553</v>
      </c>
      <c r="C3420">
        <v>9322690</v>
      </c>
      <c r="D3420" t="s">
        <v>41</v>
      </c>
      <c r="E3420">
        <v>20</v>
      </c>
      <c r="F3420" t="s">
        <v>60</v>
      </c>
      <c r="G3420" s="1">
        <v>44596</v>
      </c>
      <c r="H3420" t="s">
        <v>11687</v>
      </c>
      <c r="I3420" t="s">
        <v>25</v>
      </c>
      <c r="J3420" t="s">
        <v>35</v>
      </c>
      <c r="K3420" t="s">
        <v>1431</v>
      </c>
      <c r="L3420" t="s">
        <v>44</v>
      </c>
      <c r="M3420" t="s">
        <v>37</v>
      </c>
      <c r="N3420">
        <v>1</v>
      </c>
      <c r="O3420" t="s">
        <v>30</v>
      </c>
      <c r="P3420">
        <v>771</v>
      </c>
      <c r="Q3420" t="s">
        <v>12554</v>
      </c>
      <c r="R3420" t="s">
        <v>47</v>
      </c>
      <c r="S3420">
        <v>629175</v>
      </c>
      <c r="T3420" t="s">
        <v>33</v>
      </c>
      <c r="U3420" t="b">
        <v>0</v>
      </c>
    </row>
    <row r="3421" spans="1:21" x14ac:dyDescent="0.25">
      <c r="A3421">
        <v>9795</v>
      </c>
      <c r="B3421" t="s">
        <v>12555</v>
      </c>
      <c r="C3421">
        <v>9105628</v>
      </c>
      <c r="D3421" t="s">
        <v>22</v>
      </c>
      <c r="E3421">
        <v>32</v>
      </c>
      <c r="F3421" t="s">
        <v>23</v>
      </c>
      <c r="G3421" s="1">
        <v>44596</v>
      </c>
      <c r="H3421" t="s">
        <v>11687</v>
      </c>
      <c r="I3421" t="s">
        <v>25</v>
      </c>
      <c r="J3421" t="s">
        <v>35</v>
      </c>
      <c r="K3421" t="s">
        <v>2019</v>
      </c>
      <c r="L3421" t="s">
        <v>51</v>
      </c>
      <c r="M3421" t="s">
        <v>56</v>
      </c>
      <c r="N3421">
        <v>1</v>
      </c>
      <c r="O3421" t="s">
        <v>30</v>
      </c>
      <c r="P3421">
        <v>771</v>
      </c>
      <c r="Q3421" t="s">
        <v>1910</v>
      </c>
      <c r="R3421" t="s">
        <v>39</v>
      </c>
      <c r="S3421">
        <v>680508</v>
      </c>
      <c r="T3421" t="s">
        <v>33</v>
      </c>
      <c r="U3421" t="b">
        <v>0</v>
      </c>
    </row>
    <row r="3422" spans="1:21" x14ac:dyDescent="0.25">
      <c r="A3422">
        <v>9796</v>
      </c>
      <c r="B3422" t="s">
        <v>12556</v>
      </c>
      <c r="C3422">
        <v>4561838</v>
      </c>
      <c r="D3422" t="s">
        <v>41</v>
      </c>
      <c r="E3422">
        <v>44</v>
      </c>
      <c r="F3422" t="s">
        <v>23</v>
      </c>
      <c r="G3422" s="1">
        <v>44596</v>
      </c>
      <c r="H3422" t="s">
        <v>11687</v>
      </c>
      <c r="I3422" t="s">
        <v>25</v>
      </c>
      <c r="J3422" t="s">
        <v>35</v>
      </c>
      <c r="K3422" t="s">
        <v>159</v>
      </c>
      <c r="L3422" t="s">
        <v>28</v>
      </c>
      <c r="M3422" t="s">
        <v>63</v>
      </c>
      <c r="N3422">
        <v>1</v>
      </c>
      <c r="O3422" t="s">
        <v>30</v>
      </c>
      <c r="P3422">
        <v>1163</v>
      </c>
      <c r="Q3422" t="s">
        <v>388</v>
      </c>
      <c r="R3422" t="s">
        <v>58</v>
      </c>
      <c r="S3422">
        <v>560043</v>
      </c>
      <c r="T3422" t="s">
        <v>33</v>
      </c>
      <c r="U3422" t="b">
        <v>0</v>
      </c>
    </row>
    <row r="3423" spans="1:21" x14ac:dyDescent="0.25">
      <c r="A3423">
        <v>9797</v>
      </c>
      <c r="B3423" t="s">
        <v>12557</v>
      </c>
      <c r="C3423">
        <v>22547</v>
      </c>
      <c r="D3423" t="s">
        <v>22</v>
      </c>
      <c r="E3423">
        <v>47</v>
      </c>
      <c r="F3423" t="s">
        <v>76</v>
      </c>
      <c r="G3423" s="1">
        <v>44596</v>
      </c>
      <c r="H3423" t="s">
        <v>11687</v>
      </c>
      <c r="I3423" t="s">
        <v>25</v>
      </c>
      <c r="J3423" t="s">
        <v>42</v>
      </c>
      <c r="K3423" t="s">
        <v>4827</v>
      </c>
      <c r="L3423" t="s">
        <v>51</v>
      </c>
      <c r="M3423" t="s">
        <v>63</v>
      </c>
      <c r="N3423">
        <v>1</v>
      </c>
      <c r="O3423" t="s">
        <v>30</v>
      </c>
      <c r="P3423">
        <v>668</v>
      </c>
      <c r="Q3423" t="s">
        <v>69</v>
      </c>
      <c r="R3423" t="s">
        <v>70</v>
      </c>
      <c r="S3423">
        <v>500033</v>
      </c>
      <c r="T3423" t="s">
        <v>33</v>
      </c>
      <c r="U3423" t="b">
        <v>0</v>
      </c>
    </row>
    <row r="3424" spans="1:21" x14ac:dyDescent="0.25">
      <c r="A3424">
        <v>9798</v>
      </c>
      <c r="B3424" t="s">
        <v>12558</v>
      </c>
      <c r="C3424">
        <v>725947</v>
      </c>
      <c r="D3424" t="s">
        <v>22</v>
      </c>
      <c r="E3424">
        <v>18</v>
      </c>
      <c r="F3424" t="s">
        <v>93</v>
      </c>
      <c r="G3424" s="1">
        <v>44596</v>
      </c>
      <c r="H3424" t="s">
        <v>11687</v>
      </c>
      <c r="I3424" t="s">
        <v>25</v>
      </c>
      <c r="J3424" t="s">
        <v>35</v>
      </c>
      <c r="K3424" t="s">
        <v>2953</v>
      </c>
      <c r="L3424" t="s">
        <v>118</v>
      </c>
      <c r="M3424" t="s">
        <v>119</v>
      </c>
      <c r="N3424">
        <v>1</v>
      </c>
      <c r="O3424" t="s">
        <v>30</v>
      </c>
      <c r="P3424">
        <v>643</v>
      </c>
      <c r="Q3424" t="s">
        <v>102</v>
      </c>
      <c r="R3424" t="s">
        <v>74</v>
      </c>
      <c r="S3424">
        <v>411015</v>
      </c>
      <c r="T3424" t="s">
        <v>33</v>
      </c>
      <c r="U3424" t="b">
        <v>0</v>
      </c>
    </row>
    <row r="3425" spans="1:21" x14ac:dyDescent="0.25">
      <c r="A3425">
        <v>9799</v>
      </c>
      <c r="B3425" t="s">
        <v>12559</v>
      </c>
      <c r="C3425">
        <v>5468258</v>
      </c>
      <c r="D3425" t="s">
        <v>41</v>
      </c>
      <c r="E3425">
        <v>43</v>
      </c>
      <c r="F3425" t="s">
        <v>23</v>
      </c>
      <c r="G3425" s="1">
        <v>44596</v>
      </c>
      <c r="H3425" t="s">
        <v>11687</v>
      </c>
      <c r="I3425" t="s">
        <v>66</v>
      </c>
      <c r="J3425" t="s">
        <v>26</v>
      </c>
      <c r="K3425" t="s">
        <v>2955</v>
      </c>
      <c r="L3425" t="s">
        <v>68</v>
      </c>
      <c r="M3425" t="s">
        <v>45</v>
      </c>
      <c r="N3425">
        <v>1</v>
      </c>
      <c r="O3425" t="s">
        <v>30</v>
      </c>
      <c r="P3425">
        <v>443</v>
      </c>
      <c r="Q3425" t="s">
        <v>64</v>
      </c>
      <c r="R3425" t="s">
        <v>65</v>
      </c>
      <c r="S3425">
        <v>110007</v>
      </c>
      <c r="T3425" t="s">
        <v>33</v>
      </c>
      <c r="U3425" t="b">
        <v>0</v>
      </c>
    </row>
    <row r="3426" spans="1:21" x14ac:dyDescent="0.25">
      <c r="A3426">
        <v>9800</v>
      </c>
      <c r="B3426" t="s">
        <v>12560</v>
      </c>
      <c r="C3426">
        <v>4166182</v>
      </c>
      <c r="D3426" t="s">
        <v>22</v>
      </c>
      <c r="E3426">
        <v>27</v>
      </c>
      <c r="F3426" t="s">
        <v>60</v>
      </c>
      <c r="G3426" s="1">
        <v>44596</v>
      </c>
      <c r="H3426" t="s">
        <v>11687</v>
      </c>
      <c r="I3426" t="s">
        <v>25</v>
      </c>
      <c r="J3426" t="s">
        <v>26</v>
      </c>
      <c r="K3426" t="s">
        <v>3905</v>
      </c>
      <c r="L3426" t="s">
        <v>118</v>
      </c>
      <c r="M3426" t="s">
        <v>119</v>
      </c>
      <c r="N3426">
        <v>1</v>
      </c>
      <c r="O3426" t="s">
        <v>30</v>
      </c>
      <c r="P3426">
        <v>725</v>
      </c>
      <c r="Q3426" t="s">
        <v>64</v>
      </c>
      <c r="R3426" t="s">
        <v>65</v>
      </c>
      <c r="S3426">
        <v>110013</v>
      </c>
      <c r="T3426" t="s">
        <v>33</v>
      </c>
      <c r="U3426" t="b">
        <v>0</v>
      </c>
    </row>
    <row r="3427" spans="1:21" x14ac:dyDescent="0.25">
      <c r="A3427">
        <v>9801</v>
      </c>
      <c r="B3427" t="s">
        <v>12561</v>
      </c>
      <c r="C3427">
        <v>2297679</v>
      </c>
      <c r="D3427" t="s">
        <v>41</v>
      </c>
      <c r="E3427">
        <v>46</v>
      </c>
      <c r="F3427" t="s">
        <v>76</v>
      </c>
      <c r="G3427" s="1">
        <v>44596</v>
      </c>
      <c r="H3427" t="s">
        <v>11687</v>
      </c>
      <c r="I3427" t="s">
        <v>25</v>
      </c>
      <c r="J3427" t="s">
        <v>35</v>
      </c>
      <c r="K3427" t="s">
        <v>12562</v>
      </c>
      <c r="L3427" t="s">
        <v>68</v>
      </c>
      <c r="M3427" t="s">
        <v>56</v>
      </c>
      <c r="N3427">
        <v>1</v>
      </c>
      <c r="O3427" t="s">
        <v>30</v>
      </c>
      <c r="P3427">
        <v>574</v>
      </c>
      <c r="Q3427" t="s">
        <v>391</v>
      </c>
      <c r="R3427" t="s">
        <v>74</v>
      </c>
      <c r="S3427">
        <v>400059</v>
      </c>
      <c r="T3427" t="s">
        <v>33</v>
      </c>
      <c r="U3427" t="b">
        <v>0</v>
      </c>
    </row>
    <row r="3428" spans="1:21" x14ac:dyDescent="0.25">
      <c r="A3428">
        <v>9802</v>
      </c>
      <c r="B3428" t="s">
        <v>12563</v>
      </c>
      <c r="C3428">
        <v>3425315</v>
      </c>
      <c r="D3428" t="s">
        <v>22</v>
      </c>
      <c r="E3428">
        <v>39</v>
      </c>
      <c r="F3428" t="s">
        <v>23</v>
      </c>
      <c r="G3428" s="1">
        <v>44596</v>
      </c>
      <c r="H3428" t="s">
        <v>11687</v>
      </c>
      <c r="I3428" t="s">
        <v>25</v>
      </c>
      <c r="J3428" t="s">
        <v>26</v>
      </c>
      <c r="K3428" t="s">
        <v>3971</v>
      </c>
      <c r="L3428" t="s">
        <v>28</v>
      </c>
      <c r="M3428" t="s">
        <v>37</v>
      </c>
      <c r="N3428">
        <v>1</v>
      </c>
      <c r="O3428" t="s">
        <v>30</v>
      </c>
      <c r="P3428">
        <v>650</v>
      </c>
      <c r="Q3428" t="s">
        <v>3096</v>
      </c>
      <c r="R3428" t="s">
        <v>1645</v>
      </c>
      <c r="S3428">
        <v>797112</v>
      </c>
      <c r="T3428" t="s">
        <v>33</v>
      </c>
      <c r="U3428" t="b">
        <v>0</v>
      </c>
    </row>
    <row r="3429" spans="1:21" x14ac:dyDescent="0.25">
      <c r="A3429">
        <v>9803</v>
      </c>
      <c r="B3429" t="s">
        <v>12564</v>
      </c>
      <c r="C3429">
        <v>8909534</v>
      </c>
      <c r="D3429" t="s">
        <v>22</v>
      </c>
      <c r="E3429">
        <v>62</v>
      </c>
      <c r="F3429" t="s">
        <v>76</v>
      </c>
      <c r="G3429" s="1">
        <v>44596</v>
      </c>
      <c r="H3429" t="s">
        <v>11687</v>
      </c>
      <c r="I3429" t="s">
        <v>25</v>
      </c>
      <c r="J3429" t="s">
        <v>61</v>
      </c>
      <c r="K3429" t="s">
        <v>494</v>
      </c>
      <c r="L3429" t="s">
        <v>118</v>
      </c>
      <c r="M3429" t="s">
        <v>119</v>
      </c>
      <c r="N3429">
        <v>1</v>
      </c>
      <c r="O3429" t="s">
        <v>30</v>
      </c>
      <c r="P3429">
        <v>967</v>
      </c>
      <c r="Q3429" t="s">
        <v>12565</v>
      </c>
      <c r="R3429" t="s">
        <v>197</v>
      </c>
      <c r="S3429">
        <v>122051</v>
      </c>
      <c r="T3429" t="s">
        <v>33</v>
      </c>
      <c r="U3429" t="b">
        <v>0</v>
      </c>
    </row>
    <row r="3430" spans="1:21" x14ac:dyDescent="0.25">
      <c r="A3430">
        <v>9804</v>
      </c>
      <c r="B3430" t="s">
        <v>12566</v>
      </c>
      <c r="C3430">
        <v>7617157</v>
      </c>
      <c r="D3430" t="s">
        <v>41</v>
      </c>
      <c r="E3430">
        <v>29</v>
      </c>
      <c r="F3430" t="s">
        <v>60</v>
      </c>
      <c r="G3430" s="1">
        <v>44596</v>
      </c>
      <c r="H3430" t="s">
        <v>11687</v>
      </c>
      <c r="I3430" t="s">
        <v>25</v>
      </c>
      <c r="J3430" t="s">
        <v>223</v>
      </c>
      <c r="K3430" t="s">
        <v>1319</v>
      </c>
      <c r="L3430" t="s">
        <v>44</v>
      </c>
      <c r="M3430" t="s">
        <v>238</v>
      </c>
      <c r="N3430">
        <v>1</v>
      </c>
      <c r="O3430" t="s">
        <v>30</v>
      </c>
      <c r="P3430">
        <v>827</v>
      </c>
      <c r="Q3430" t="s">
        <v>12567</v>
      </c>
      <c r="R3430" t="s">
        <v>423</v>
      </c>
      <c r="S3430">
        <v>403802</v>
      </c>
      <c r="T3430" t="s">
        <v>33</v>
      </c>
      <c r="U3430" t="b">
        <v>0</v>
      </c>
    </row>
    <row r="3431" spans="1:21" x14ac:dyDescent="0.25">
      <c r="A3431">
        <v>9805</v>
      </c>
      <c r="B3431" t="s">
        <v>12568</v>
      </c>
      <c r="C3431">
        <v>3989367</v>
      </c>
      <c r="D3431" t="s">
        <v>41</v>
      </c>
      <c r="E3431">
        <v>18</v>
      </c>
      <c r="F3431" t="s">
        <v>93</v>
      </c>
      <c r="G3431" s="1">
        <v>44596</v>
      </c>
      <c r="H3431" t="s">
        <v>11687</v>
      </c>
      <c r="I3431" t="s">
        <v>25</v>
      </c>
      <c r="J3431" t="s">
        <v>61</v>
      </c>
      <c r="K3431" t="s">
        <v>12266</v>
      </c>
      <c r="L3431" t="s">
        <v>44</v>
      </c>
      <c r="M3431" t="s">
        <v>233</v>
      </c>
      <c r="N3431">
        <v>1</v>
      </c>
      <c r="O3431" t="s">
        <v>30</v>
      </c>
      <c r="P3431">
        <v>481</v>
      </c>
      <c r="Q3431" t="s">
        <v>343</v>
      </c>
      <c r="R3431" t="s">
        <v>114</v>
      </c>
      <c r="S3431">
        <v>462008</v>
      </c>
      <c r="T3431" t="s">
        <v>33</v>
      </c>
      <c r="U3431" t="b">
        <v>0</v>
      </c>
    </row>
    <row r="3432" spans="1:21" x14ac:dyDescent="0.25">
      <c r="A3432">
        <v>9806</v>
      </c>
      <c r="B3432" t="s">
        <v>12569</v>
      </c>
      <c r="C3432">
        <v>3768114</v>
      </c>
      <c r="D3432" t="s">
        <v>41</v>
      </c>
      <c r="E3432">
        <v>37</v>
      </c>
      <c r="F3432" t="s">
        <v>23</v>
      </c>
      <c r="G3432" s="1">
        <v>44596</v>
      </c>
      <c r="H3432" t="s">
        <v>11687</v>
      </c>
      <c r="I3432" t="s">
        <v>25</v>
      </c>
      <c r="J3432" t="s">
        <v>35</v>
      </c>
      <c r="K3432" t="s">
        <v>12570</v>
      </c>
      <c r="L3432" t="s">
        <v>1777</v>
      </c>
      <c r="M3432" t="s">
        <v>110</v>
      </c>
      <c r="N3432">
        <v>1</v>
      </c>
      <c r="O3432" t="s">
        <v>30</v>
      </c>
      <c r="P3432">
        <v>377</v>
      </c>
      <c r="Q3432" t="s">
        <v>4323</v>
      </c>
      <c r="R3432" t="s">
        <v>47</v>
      </c>
      <c r="S3432">
        <v>631501</v>
      </c>
      <c r="T3432" t="s">
        <v>33</v>
      </c>
      <c r="U3432" t="b">
        <v>0</v>
      </c>
    </row>
    <row r="3433" spans="1:21" x14ac:dyDescent="0.25">
      <c r="A3433">
        <v>9807</v>
      </c>
      <c r="B3433" t="s">
        <v>12571</v>
      </c>
      <c r="C3433">
        <v>203278</v>
      </c>
      <c r="D3433" t="s">
        <v>41</v>
      </c>
      <c r="E3433">
        <v>31</v>
      </c>
      <c r="F3433" t="s">
        <v>23</v>
      </c>
      <c r="G3433" s="1">
        <v>44596</v>
      </c>
      <c r="H3433" t="s">
        <v>11687</v>
      </c>
      <c r="I3433" t="s">
        <v>25</v>
      </c>
      <c r="J3433" t="s">
        <v>35</v>
      </c>
      <c r="K3433" t="s">
        <v>2507</v>
      </c>
      <c r="L3433" t="s">
        <v>28</v>
      </c>
      <c r="M3433" t="s">
        <v>29</v>
      </c>
      <c r="N3433">
        <v>1</v>
      </c>
      <c r="O3433" t="s">
        <v>30</v>
      </c>
      <c r="P3433">
        <v>1432</v>
      </c>
      <c r="Q3433" t="s">
        <v>310</v>
      </c>
      <c r="R3433" t="s">
        <v>65</v>
      </c>
      <c r="S3433">
        <v>110017</v>
      </c>
      <c r="T3433" t="s">
        <v>33</v>
      </c>
      <c r="U3433" t="b">
        <v>0</v>
      </c>
    </row>
    <row r="3434" spans="1:21" x14ac:dyDescent="0.25">
      <c r="A3434">
        <v>9808</v>
      </c>
      <c r="B3434" t="s">
        <v>12572</v>
      </c>
      <c r="C3434">
        <v>291121</v>
      </c>
      <c r="D3434" t="s">
        <v>22</v>
      </c>
      <c r="E3434">
        <v>62</v>
      </c>
      <c r="F3434" t="s">
        <v>76</v>
      </c>
      <c r="G3434" s="1">
        <v>44596</v>
      </c>
      <c r="H3434" t="s">
        <v>11687</v>
      </c>
      <c r="I3434" t="s">
        <v>25</v>
      </c>
      <c r="J3434" t="s">
        <v>61</v>
      </c>
      <c r="K3434" t="s">
        <v>7803</v>
      </c>
      <c r="L3434" t="s">
        <v>28</v>
      </c>
      <c r="M3434" t="s">
        <v>37</v>
      </c>
      <c r="N3434">
        <v>1</v>
      </c>
      <c r="O3434" t="s">
        <v>30</v>
      </c>
      <c r="P3434">
        <v>1018</v>
      </c>
      <c r="Q3434" t="s">
        <v>12573</v>
      </c>
      <c r="R3434" t="s">
        <v>182</v>
      </c>
      <c r="S3434">
        <v>144008</v>
      </c>
      <c r="T3434" t="s">
        <v>33</v>
      </c>
      <c r="U3434" t="b">
        <v>0</v>
      </c>
    </row>
    <row r="3435" spans="1:21" x14ac:dyDescent="0.25">
      <c r="A3435">
        <v>9809</v>
      </c>
      <c r="B3435" t="s">
        <v>12574</v>
      </c>
      <c r="C3435">
        <v>541574</v>
      </c>
      <c r="D3435" t="s">
        <v>41</v>
      </c>
      <c r="E3435">
        <v>55</v>
      </c>
      <c r="F3435" t="s">
        <v>76</v>
      </c>
      <c r="G3435" s="1">
        <v>44596</v>
      </c>
      <c r="H3435" t="s">
        <v>11687</v>
      </c>
      <c r="I3435" t="s">
        <v>25</v>
      </c>
      <c r="J3435" t="s">
        <v>35</v>
      </c>
      <c r="K3435" t="s">
        <v>943</v>
      </c>
      <c r="L3435" t="s">
        <v>44</v>
      </c>
      <c r="M3435" t="s">
        <v>128</v>
      </c>
      <c r="N3435">
        <v>1</v>
      </c>
      <c r="O3435" t="s">
        <v>30</v>
      </c>
      <c r="P3435">
        <v>363</v>
      </c>
      <c r="Q3435" t="s">
        <v>69</v>
      </c>
      <c r="R3435" t="s">
        <v>70</v>
      </c>
      <c r="S3435">
        <v>500018</v>
      </c>
      <c r="T3435" t="s">
        <v>33</v>
      </c>
      <c r="U3435" t="b">
        <v>0</v>
      </c>
    </row>
    <row r="3436" spans="1:21" x14ac:dyDescent="0.25">
      <c r="A3436">
        <v>9810</v>
      </c>
      <c r="B3436" t="s">
        <v>12575</v>
      </c>
      <c r="C3436">
        <v>7898114</v>
      </c>
      <c r="D3436" t="s">
        <v>41</v>
      </c>
      <c r="E3436">
        <v>47</v>
      </c>
      <c r="F3436" t="s">
        <v>76</v>
      </c>
      <c r="G3436" s="1">
        <v>44596</v>
      </c>
      <c r="H3436" t="s">
        <v>11687</v>
      </c>
      <c r="I3436" t="s">
        <v>66</v>
      </c>
      <c r="J3436" t="s">
        <v>61</v>
      </c>
      <c r="K3436" t="s">
        <v>2044</v>
      </c>
      <c r="L3436" t="s">
        <v>44</v>
      </c>
      <c r="M3436" t="s">
        <v>63</v>
      </c>
      <c r="N3436">
        <v>1</v>
      </c>
      <c r="O3436" t="s">
        <v>30</v>
      </c>
      <c r="P3436">
        <v>426</v>
      </c>
      <c r="Q3436" t="s">
        <v>88</v>
      </c>
      <c r="R3436" t="s">
        <v>47</v>
      </c>
      <c r="S3436">
        <v>600056</v>
      </c>
      <c r="T3436" t="s">
        <v>33</v>
      </c>
      <c r="U3436" t="b">
        <v>0</v>
      </c>
    </row>
    <row r="3437" spans="1:21" x14ac:dyDescent="0.25">
      <c r="A3437">
        <v>9811</v>
      </c>
      <c r="B3437" t="s">
        <v>12576</v>
      </c>
      <c r="C3437">
        <v>3283789</v>
      </c>
      <c r="D3437" t="s">
        <v>41</v>
      </c>
      <c r="E3437">
        <v>76</v>
      </c>
      <c r="F3437" t="s">
        <v>76</v>
      </c>
      <c r="G3437" s="1">
        <v>44596</v>
      </c>
      <c r="H3437" t="s">
        <v>11687</v>
      </c>
      <c r="I3437" t="s">
        <v>25</v>
      </c>
      <c r="J3437" t="s">
        <v>26</v>
      </c>
      <c r="K3437" t="s">
        <v>157</v>
      </c>
      <c r="L3437" t="s">
        <v>28</v>
      </c>
      <c r="M3437" t="s">
        <v>45</v>
      </c>
      <c r="N3437">
        <v>1</v>
      </c>
      <c r="O3437" t="s">
        <v>30</v>
      </c>
      <c r="P3437">
        <v>646</v>
      </c>
      <c r="Q3437" t="s">
        <v>737</v>
      </c>
      <c r="R3437" t="s">
        <v>96</v>
      </c>
      <c r="S3437">
        <v>245304</v>
      </c>
      <c r="T3437" t="s">
        <v>33</v>
      </c>
      <c r="U3437" t="b">
        <v>0</v>
      </c>
    </row>
    <row r="3438" spans="1:21" x14ac:dyDescent="0.25">
      <c r="A3438">
        <v>9812</v>
      </c>
      <c r="B3438" t="s">
        <v>12576</v>
      </c>
      <c r="C3438">
        <v>3283789</v>
      </c>
      <c r="D3438" t="s">
        <v>41</v>
      </c>
      <c r="E3438">
        <v>40</v>
      </c>
      <c r="F3438" t="s">
        <v>23</v>
      </c>
      <c r="G3438" s="1">
        <v>44596</v>
      </c>
      <c r="H3438" t="s">
        <v>11687</v>
      </c>
      <c r="I3438" t="s">
        <v>25</v>
      </c>
      <c r="J3438" t="s">
        <v>61</v>
      </c>
      <c r="K3438" t="s">
        <v>3167</v>
      </c>
      <c r="L3438" t="s">
        <v>28</v>
      </c>
      <c r="M3438" t="s">
        <v>63</v>
      </c>
      <c r="N3438">
        <v>1</v>
      </c>
      <c r="O3438" t="s">
        <v>30</v>
      </c>
      <c r="P3438">
        <v>597</v>
      </c>
      <c r="Q3438" t="s">
        <v>1327</v>
      </c>
      <c r="R3438" t="s">
        <v>70</v>
      </c>
      <c r="S3438">
        <v>500003</v>
      </c>
      <c r="T3438" t="s">
        <v>33</v>
      </c>
      <c r="U3438" t="b">
        <v>0</v>
      </c>
    </row>
    <row r="3439" spans="1:21" x14ac:dyDescent="0.25">
      <c r="A3439">
        <v>9813</v>
      </c>
      <c r="B3439" t="s">
        <v>12577</v>
      </c>
      <c r="C3439">
        <v>211215</v>
      </c>
      <c r="D3439" t="s">
        <v>41</v>
      </c>
      <c r="E3439">
        <v>40</v>
      </c>
      <c r="F3439" t="s">
        <v>23</v>
      </c>
      <c r="G3439" s="1">
        <v>44596</v>
      </c>
      <c r="H3439" t="s">
        <v>11687</v>
      </c>
      <c r="I3439" t="s">
        <v>25</v>
      </c>
      <c r="J3439" t="s">
        <v>26</v>
      </c>
      <c r="K3439" t="s">
        <v>12578</v>
      </c>
      <c r="L3439" t="s">
        <v>44</v>
      </c>
      <c r="M3439" t="s">
        <v>110</v>
      </c>
      <c r="N3439">
        <v>1</v>
      </c>
      <c r="O3439" t="s">
        <v>30</v>
      </c>
      <c r="P3439">
        <v>295</v>
      </c>
      <c r="Q3439" t="s">
        <v>95</v>
      </c>
      <c r="R3439" t="s">
        <v>96</v>
      </c>
      <c r="S3439">
        <v>250001</v>
      </c>
      <c r="T3439" t="s">
        <v>33</v>
      </c>
      <c r="U3439" t="b">
        <v>0</v>
      </c>
    </row>
    <row r="3440" spans="1:21" x14ac:dyDescent="0.25">
      <c r="A3440">
        <v>9814</v>
      </c>
      <c r="B3440" t="s">
        <v>12579</v>
      </c>
      <c r="C3440">
        <v>1010886</v>
      </c>
      <c r="D3440" t="s">
        <v>22</v>
      </c>
      <c r="E3440">
        <v>39</v>
      </c>
      <c r="F3440" t="s">
        <v>23</v>
      </c>
      <c r="G3440" s="1">
        <v>44596</v>
      </c>
      <c r="H3440" t="s">
        <v>11687</v>
      </c>
      <c r="I3440" t="s">
        <v>25</v>
      </c>
      <c r="J3440" t="s">
        <v>26</v>
      </c>
      <c r="K3440" t="s">
        <v>567</v>
      </c>
      <c r="L3440" t="s">
        <v>28</v>
      </c>
      <c r="M3440" t="s">
        <v>63</v>
      </c>
      <c r="N3440">
        <v>1</v>
      </c>
      <c r="O3440" t="s">
        <v>30</v>
      </c>
      <c r="P3440">
        <v>788</v>
      </c>
      <c r="Q3440" t="s">
        <v>9142</v>
      </c>
      <c r="R3440" t="s">
        <v>639</v>
      </c>
      <c r="S3440">
        <v>492001</v>
      </c>
      <c r="T3440" t="s">
        <v>33</v>
      </c>
      <c r="U3440" t="b">
        <v>0</v>
      </c>
    </row>
    <row r="3441" spans="1:21" x14ac:dyDescent="0.25">
      <c r="A3441">
        <v>9815</v>
      </c>
      <c r="B3441" t="s">
        <v>12580</v>
      </c>
      <c r="C3441">
        <v>2991295</v>
      </c>
      <c r="D3441" t="s">
        <v>41</v>
      </c>
      <c r="E3441">
        <v>58</v>
      </c>
      <c r="F3441" t="s">
        <v>76</v>
      </c>
      <c r="G3441" s="1">
        <v>44596</v>
      </c>
      <c r="H3441" t="s">
        <v>11687</v>
      </c>
      <c r="I3441" t="s">
        <v>25</v>
      </c>
      <c r="J3441" t="s">
        <v>61</v>
      </c>
      <c r="K3441" t="s">
        <v>10830</v>
      </c>
      <c r="L3441" t="s">
        <v>44</v>
      </c>
      <c r="M3441" t="s">
        <v>63</v>
      </c>
      <c r="N3441">
        <v>1</v>
      </c>
      <c r="O3441" t="s">
        <v>30</v>
      </c>
      <c r="P3441">
        <v>545</v>
      </c>
      <c r="Q3441" t="s">
        <v>534</v>
      </c>
      <c r="R3441" t="s">
        <v>53</v>
      </c>
      <c r="S3441">
        <v>734001</v>
      </c>
      <c r="T3441" t="s">
        <v>33</v>
      </c>
      <c r="U3441" t="b">
        <v>0</v>
      </c>
    </row>
    <row r="3442" spans="1:21" x14ac:dyDescent="0.25">
      <c r="A3442">
        <v>9816</v>
      </c>
      <c r="B3442" t="s">
        <v>12580</v>
      </c>
      <c r="C3442">
        <v>2991295</v>
      </c>
      <c r="D3442" t="s">
        <v>41</v>
      </c>
      <c r="E3442">
        <v>51</v>
      </c>
      <c r="F3442" t="s">
        <v>76</v>
      </c>
      <c r="G3442" s="1">
        <v>44596</v>
      </c>
      <c r="H3442" t="s">
        <v>11687</v>
      </c>
      <c r="I3442" t="s">
        <v>25</v>
      </c>
      <c r="J3442" t="s">
        <v>26</v>
      </c>
      <c r="K3442" t="s">
        <v>5920</v>
      </c>
      <c r="L3442" t="s">
        <v>44</v>
      </c>
      <c r="M3442" t="s">
        <v>56</v>
      </c>
      <c r="N3442">
        <v>1</v>
      </c>
      <c r="O3442" t="s">
        <v>30</v>
      </c>
      <c r="P3442">
        <v>702</v>
      </c>
      <c r="Q3442" t="s">
        <v>105</v>
      </c>
      <c r="R3442" t="s">
        <v>58</v>
      </c>
      <c r="S3442">
        <v>560068</v>
      </c>
      <c r="T3442" t="s">
        <v>33</v>
      </c>
      <c r="U3442" t="b">
        <v>0</v>
      </c>
    </row>
    <row r="3443" spans="1:21" x14ac:dyDescent="0.25">
      <c r="A3443">
        <v>9817</v>
      </c>
      <c r="B3443" t="s">
        <v>12581</v>
      </c>
      <c r="C3443">
        <v>2767314</v>
      </c>
      <c r="D3443" t="s">
        <v>22</v>
      </c>
      <c r="E3443">
        <v>47</v>
      </c>
      <c r="F3443" t="s">
        <v>76</v>
      </c>
      <c r="G3443" s="1">
        <v>44596</v>
      </c>
      <c r="H3443" t="s">
        <v>11687</v>
      </c>
      <c r="I3443" t="s">
        <v>25</v>
      </c>
      <c r="J3443" t="s">
        <v>61</v>
      </c>
      <c r="K3443" t="s">
        <v>2205</v>
      </c>
      <c r="L3443" t="s">
        <v>51</v>
      </c>
      <c r="M3443" t="s">
        <v>128</v>
      </c>
      <c r="N3443">
        <v>1</v>
      </c>
      <c r="O3443" t="s">
        <v>30</v>
      </c>
      <c r="P3443">
        <v>635</v>
      </c>
      <c r="Q3443" t="s">
        <v>1072</v>
      </c>
      <c r="R3443" t="s">
        <v>39</v>
      </c>
      <c r="S3443">
        <v>682304</v>
      </c>
      <c r="T3443" t="s">
        <v>33</v>
      </c>
      <c r="U3443" t="b">
        <v>0</v>
      </c>
    </row>
    <row r="3444" spans="1:21" x14ac:dyDescent="0.25">
      <c r="A3444">
        <v>9818</v>
      </c>
      <c r="B3444" t="s">
        <v>12582</v>
      </c>
      <c r="C3444">
        <v>740126</v>
      </c>
      <c r="D3444" t="s">
        <v>22</v>
      </c>
      <c r="E3444">
        <v>21</v>
      </c>
      <c r="F3444" t="s">
        <v>60</v>
      </c>
      <c r="G3444" s="1">
        <v>44596</v>
      </c>
      <c r="H3444" t="s">
        <v>11687</v>
      </c>
      <c r="I3444" t="s">
        <v>25</v>
      </c>
      <c r="J3444" t="s">
        <v>61</v>
      </c>
      <c r="K3444" t="s">
        <v>12583</v>
      </c>
      <c r="L3444" t="s">
        <v>51</v>
      </c>
      <c r="M3444" t="s">
        <v>110</v>
      </c>
      <c r="N3444">
        <v>1</v>
      </c>
      <c r="O3444" t="s">
        <v>30</v>
      </c>
      <c r="P3444">
        <v>566</v>
      </c>
      <c r="Q3444" t="s">
        <v>6700</v>
      </c>
      <c r="R3444" t="s">
        <v>423</v>
      </c>
      <c r="S3444">
        <v>403509</v>
      </c>
      <c r="T3444" t="s">
        <v>33</v>
      </c>
      <c r="U3444" t="b">
        <v>0</v>
      </c>
    </row>
    <row r="3445" spans="1:21" x14ac:dyDescent="0.25">
      <c r="A3445">
        <v>9819</v>
      </c>
      <c r="B3445" t="s">
        <v>12584</v>
      </c>
      <c r="C3445">
        <v>2448946</v>
      </c>
      <c r="D3445" t="s">
        <v>22</v>
      </c>
      <c r="E3445">
        <v>72</v>
      </c>
      <c r="F3445" t="s">
        <v>76</v>
      </c>
      <c r="G3445" s="1">
        <v>44596</v>
      </c>
      <c r="H3445" t="s">
        <v>11687</v>
      </c>
      <c r="I3445" t="s">
        <v>25</v>
      </c>
      <c r="J3445" t="s">
        <v>61</v>
      </c>
      <c r="K3445" t="s">
        <v>12585</v>
      </c>
      <c r="L3445" t="s">
        <v>1777</v>
      </c>
      <c r="M3445" t="s">
        <v>110</v>
      </c>
      <c r="N3445">
        <v>1</v>
      </c>
      <c r="O3445" t="s">
        <v>30</v>
      </c>
      <c r="P3445">
        <v>329</v>
      </c>
      <c r="Q3445" t="s">
        <v>225</v>
      </c>
      <c r="R3445" t="s">
        <v>197</v>
      </c>
      <c r="S3445">
        <v>122002</v>
      </c>
      <c r="T3445" t="s">
        <v>33</v>
      </c>
      <c r="U3445" t="b">
        <v>0</v>
      </c>
    </row>
    <row r="3446" spans="1:21" x14ac:dyDescent="0.25">
      <c r="A3446">
        <v>9820</v>
      </c>
      <c r="B3446" t="s">
        <v>12586</v>
      </c>
      <c r="C3446">
        <v>4441830</v>
      </c>
      <c r="D3446" t="s">
        <v>22</v>
      </c>
      <c r="E3446">
        <v>40</v>
      </c>
      <c r="F3446" t="s">
        <v>23</v>
      </c>
      <c r="G3446" s="1">
        <v>44596</v>
      </c>
      <c r="H3446" t="s">
        <v>11687</v>
      </c>
      <c r="I3446" t="s">
        <v>25</v>
      </c>
      <c r="J3446" t="s">
        <v>26</v>
      </c>
      <c r="K3446" t="s">
        <v>1086</v>
      </c>
      <c r="L3446" t="s">
        <v>118</v>
      </c>
      <c r="M3446" t="s">
        <v>119</v>
      </c>
      <c r="N3446">
        <v>1</v>
      </c>
      <c r="O3446" t="s">
        <v>30</v>
      </c>
      <c r="P3446">
        <v>958</v>
      </c>
      <c r="Q3446" t="s">
        <v>1740</v>
      </c>
      <c r="R3446" t="s">
        <v>242</v>
      </c>
      <c r="S3446">
        <v>851101</v>
      </c>
      <c r="T3446" t="s">
        <v>33</v>
      </c>
      <c r="U3446" t="b">
        <v>0</v>
      </c>
    </row>
    <row r="3447" spans="1:21" x14ac:dyDescent="0.25">
      <c r="A3447">
        <v>9821</v>
      </c>
      <c r="B3447" t="s">
        <v>12587</v>
      </c>
      <c r="C3447">
        <v>8197030</v>
      </c>
      <c r="D3447" t="s">
        <v>41</v>
      </c>
      <c r="E3447">
        <v>28</v>
      </c>
      <c r="F3447" t="s">
        <v>60</v>
      </c>
      <c r="G3447" s="1">
        <v>44596</v>
      </c>
      <c r="H3447" t="s">
        <v>11687</v>
      </c>
      <c r="I3447" t="s">
        <v>25</v>
      </c>
      <c r="J3447" t="s">
        <v>42</v>
      </c>
      <c r="K3447" t="s">
        <v>2017</v>
      </c>
      <c r="L3447" t="s">
        <v>28</v>
      </c>
      <c r="M3447" t="s">
        <v>29</v>
      </c>
      <c r="N3447">
        <v>1</v>
      </c>
      <c r="O3447" t="s">
        <v>30</v>
      </c>
      <c r="P3447">
        <v>837</v>
      </c>
      <c r="Q3447" t="s">
        <v>99</v>
      </c>
      <c r="R3447" t="s">
        <v>58</v>
      </c>
      <c r="S3447">
        <v>575004</v>
      </c>
      <c r="T3447" t="s">
        <v>33</v>
      </c>
      <c r="U3447" t="b">
        <v>0</v>
      </c>
    </row>
    <row r="3448" spans="1:21" x14ac:dyDescent="0.25">
      <c r="A3448">
        <v>9822</v>
      </c>
      <c r="B3448" t="s">
        <v>12588</v>
      </c>
      <c r="C3448">
        <v>6996651</v>
      </c>
      <c r="D3448" t="s">
        <v>22</v>
      </c>
      <c r="E3448">
        <v>49</v>
      </c>
      <c r="F3448" t="s">
        <v>76</v>
      </c>
      <c r="G3448" s="1">
        <v>44596</v>
      </c>
      <c r="H3448" t="s">
        <v>11687</v>
      </c>
      <c r="I3448" t="s">
        <v>25</v>
      </c>
      <c r="J3448" t="s">
        <v>223</v>
      </c>
      <c r="K3448" t="s">
        <v>1168</v>
      </c>
      <c r="L3448" t="s">
        <v>51</v>
      </c>
      <c r="M3448" t="s">
        <v>45</v>
      </c>
      <c r="N3448">
        <v>1</v>
      </c>
      <c r="O3448" t="s">
        <v>30</v>
      </c>
      <c r="P3448">
        <v>735</v>
      </c>
      <c r="Q3448" t="s">
        <v>777</v>
      </c>
      <c r="R3448" t="s">
        <v>121</v>
      </c>
      <c r="S3448">
        <v>751021</v>
      </c>
      <c r="T3448" t="s">
        <v>33</v>
      </c>
      <c r="U3448" t="b">
        <v>0</v>
      </c>
    </row>
    <row r="3449" spans="1:21" x14ac:dyDescent="0.25">
      <c r="A3449">
        <v>9823</v>
      </c>
      <c r="B3449" t="s">
        <v>12589</v>
      </c>
      <c r="C3449">
        <v>2322282</v>
      </c>
      <c r="D3449" t="s">
        <v>41</v>
      </c>
      <c r="E3449">
        <v>22</v>
      </c>
      <c r="F3449" t="s">
        <v>60</v>
      </c>
      <c r="G3449" s="1">
        <v>44596</v>
      </c>
      <c r="H3449" t="s">
        <v>11687</v>
      </c>
      <c r="I3449" t="s">
        <v>25</v>
      </c>
      <c r="J3449" t="s">
        <v>61</v>
      </c>
      <c r="K3449" t="s">
        <v>323</v>
      </c>
      <c r="L3449" t="s">
        <v>28</v>
      </c>
      <c r="M3449" t="s">
        <v>29</v>
      </c>
      <c r="N3449">
        <v>1</v>
      </c>
      <c r="O3449" t="s">
        <v>30</v>
      </c>
      <c r="P3449">
        <v>1112</v>
      </c>
      <c r="Q3449" t="s">
        <v>1286</v>
      </c>
      <c r="R3449" t="s">
        <v>74</v>
      </c>
      <c r="S3449">
        <v>413228</v>
      </c>
      <c r="T3449" t="s">
        <v>33</v>
      </c>
      <c r="U3449" t="b">
        <v>0</v>
      </c>
    </row>
    <row r="3450" spans="1:21" x14ac:dyDescent="0.25">
      <c r="A3450">
        <v>9824</v>
      </c>
      <c r="B3450" t="s">
        <v>12590</v>
      </c>
      <c r="C3450">
        <v>6293528</v>
      </c>
      <c r="D3450" t="s">
        <v>22</v>
      </c>
      <c r="E3450">
        <v>23</v>
      </c>
      <c r="F3450" t="s">
        <v>60</v>
      </c>
      <c r="G3450" s="1">
        <v>44596</v>
      </c>
      <c r="H3450" t="s">
        <v>11687</v>
      </c>
      <c r="I3450" t="s">
        <v>25</v>
      </c>
      <c r="J3450" t="s">
        <v>26</v>
      </c>
      <c r="K3450" t="s">
        <v>5369</v>
      </c>
      <c r="L3450" t="s">
        <v>51</v>
      </c>
      <c r="M3450" t="s">
        <v>56</v>
      </c>
      <c r="N3450">
        <v>1</v>
      </c>
      <c r="O3450" t="s">
        <v>30</v>
      </c>
      <c r="P3450">
        <v>908</v>
      </c>
      <c r="Q3450" t="s">
        <v>410</v>
      </c>
      <c r="R3450" t="s">
        <v>242</v>
      </c>
      <c r="S3450">
        <v>800024</v>
      </c>
      <c r="T3450" t="s">
        <v>33</v>
      </c>
      <c r="U3450" t="b">
        <v>0</v>
      </c>
    </row>
    <row r="3451" spans="1:21" x14ac:dyDescent="0.25">
      <c r="A3451">
        <v>9825</v>
      </c>
      <c r="B3451" t="s">
        <v>12591</v>
      </c>
      <c r="C3451">
        <v>6533000</v>
      </c>
      <c r="D3451" t="s">
        <v>41</v>
      </c>
      <c r="E3451">
        <v>18</v>
      </c>
      <c r="F3451" t="s">
        <v>93</v>
      </c>
      <c r="G3451" s="1">
        <v>44596</v>
      </c>
      <c r="H3451" t="s">
        <v>11687</v>
      </c>
      <c r="I3451" t="s">
        <v>25</v>
      </c>
      <c r="J3451" t="s">
        <v>49</v>
      </c>
      <c r="K3451" t="s">
        <v>12592</v>
      </c>
      <c r="L3451" t="s">
        <v>44</v>
      </c>
      <c r="M3451" t="s">
        <v>29</v>
      </c>
      <c r="N3451">
        <v>1</v>
      </c>
      <c r="O3451" t="s">
        <v>30</v>
      </c>
      <c r="P3451">
        <v>487</v>
      </c>
      <c r="Q3451" t="s">
        <v>885</v>
      </c>
      <c r="R3451" t="s">
        <v>39</v>
      </c>
      <c r="S3451">
        <v>695011</v>
      </c>
      <c r="T3451" t="s">
        <v>33</v>
      </c>
      <c r="U3451" t="b">
        <v>0</v>
      </c>
    </row>
    <row r="3452" spans="1:21" x14ac:dyDescent="0.25">
      <c r="A3452">
        <v>9826</v>
      </c>
      <c r="B3452" t="s">
        <v>12593</v>
      </c>
      <c r="C3452">
        <v>2682248</v>
      </c>
      <c r="D3452" t="s">
        <v>41</v>
      </c>
      <c r="E3452">
        <v>25</v>
      </c>
      <c r="F3452" t="s">
        <v>60</v>
      </c>
      <c r="G3452" s="1">
        <v>44596</v>
      </c>
      <c r="H3452" t="s">
        <v>11687</v>
      </c>
      <c r="I3452" t="s">
        <v>25</v>
      </c>
      <c r="J3452" t="s">
        <v>223</v>
      </c>
      <c r="K3452" t="s">
        <v>12594</v>
      </c>
      <c r="L3452" t="s">
        <v>28</v>
      </c>
      <c r="M3452" t="s">
        <v>56</v>
      </c>
      <c r="N3452">
        <v>1</v>
      </c>
      <c r="O3452" t="s">
        <v>30</v>
      </c>
      <c r="P3452">
        <v>416</v>
      </c>
      <c r="Q3452" t="s">
        <v>149</v>
      </c>
      <c r="R3452" t="s">
        <v>74</v>
      </c>
      <c r="S3452">
        <v>400101</v>
      </c>
      <c r="T3452" t="s">
        <v>33</v>
      </c>
      <c r="U3452" t="b">
        <v>0</v>
      </c>
    </row>
    <row r="3453" spans="1:21" x14ac:dyDescent="0.25">
      <c r="A3453">
        <v>9827</v>
      </c>
      <c r="B3453" t="s">
        <v>12595</v>
      </c>
      <c r="C3453">
        <v>6356287</v>
      </c>
      <c r="D3453" t="s">
        <v>22</v>
      </c>
      <c r="E3453">
        <v>45</v>
      </c>
      <c r="F3453" t="s">
        <v>23</v>
      </c>
      <c r="G3453" s="1">
        <v>44596</v>
      </c>
      <c r="H3453" t="s">
        <v>11687</v>
      </c>
      <c r="I3453" t="s">
        <v>25</v>
      </c>
      <c r="J3453" t="s">
        <v>35</v>
      </c>
      <c r="K3453" t="s">
        <v>2747</v>
      </c>
      <c r="L3453" t="s">
        <v>28</v>
      </c>
      <c r="M3453" t="s">
        <v>110</v>
      </c>
      <c r="N3453">
        <v>1</v>
      </c>
      <c r="O3453" t="s">
        <v>30</v>
      </c>
      <c r="P3453">
        <v>771</v>
      </c>
      <c r="Q3453" t="s">
        <v>2166</v>
      </c>
      <c r="R3453" t="s">
        <v>416</v>
      </c>
      <c r="S3453">
        <v>248009</v>
      </c>
      <c r="T3453" t="s">
        <v>33</v>
      </c>
      <c r="U3453" t="b">
        <v>0</v>
      </c>
    </row>
    <row r="3454" spans="1:21" x14ac:dyDescent="0.25">
      <c r="A3454">
        <v>9828</v>
      </c>
      <c r="B3454" t="s">
        <v>12596</v>
      </c>
      <c r="C3454">
        <v>6097020</v>
      </c>
      <c r="D3454" t="s">
        <v>22</v>
      </c>
      <c r="E3454">
        <v>44</v>
      </c>
      <c r="F3454" t="s">
        <v>23</v>
      </c>
      <c r="G3454" s="1">
        <v>44596</v>
      </c>
      <c r="H3454" t="s">
        <v>11687</v>
      </c>
      <c r="I3454" t="s">
        <v>25</v>
      </c>
      <c r="J3454" t="s">
        <v>223</v>
      </c>
      <c r="K3454" t="s">
        <v>101</v>
      </c>
      <c r="L3454" t="s">
        <v>28</v>
      </c>
      <c r="M3454" t="s">
        <v>45</v>
      </c>
      <c r="N3454">
        <v>1</v>
      </c>
      <c r="O3454" t="s">
        <v>30</v>
      </c>
      <c r="P3454">
        <v>1442</v>
      </c>
      <c r="Q3454" t="s">
        <v>193</v>
      </c>
      <c r="R3454" t="s">
        <v>169</v>
      </c>
      <c r="S3454">
        <v>380007</v>
      </c>
      <c r="T3454" t="s">
        <v>33</v>
      </c>
      <c r="U3454" t="b">
        <v>0</v>
      </c>
    </row>
    <row r="3455" spans="1:21" x14ac:dyDescent="0.25">
      <c r="A3455">
        <v>9829</v>
      </c>
      <c r="B3455" t="s">
        <v>12597</v>
      </c>
      <c r="C3455">
        <v>8443250</v>
      </c>
      <c r="D3455" t="s">
        <v>41</v>
      </c>
      <c r="E3455">
        <v>39</v>
      </c>
      <c r="F3455" t="s">
        <v>23</v>
      </c>
      <c r="G3455" s="1">
        <v>44596</v>
      </c>
      <c r="H3455" t="s">
        <v>11687</v>
      </c>
      <c r="I3455" t="s">
        <v>25</v>
      </c>
      <c r="J3455" t="s">
        <v>223</v>
      </c>
      <c r="K3455" t="s">
        <v>2846</v>
      </c>
      <c r="L3455" t="s">
        <v>44</v>
      </c>
      <c r="M3455" t="s">
        <v>37</v>
      </c>
      <c r="N3455">
        <v>1</v>
      </c>
      <c r="O3455" t="s">
        <v>30</v>
      </c>
      <c r="P3455">
        <v>568</v>
      </c>
      <c r="Q3455" t="s">
        <v>69</v>
      </c>
      <c r="R3455" t="s">
        <v>70</v>
      </c>
      <c r="S3455">
        <v>500072</v>
      </c>
      <c r="T3455" t="s">
        <v>33</v>
      </c>
      <c r="U3455" t="b">
        <v>0</v>
      </c>
    </row>
    <row r="3456" spans="1:21" x14ac:dyDescent="0.25">
      <c r="A3456">
        <v>9830</v>
      </c>
      <c r="B3456" t="s">
        <v>12598</v>
      </c>
      <c r="C3456">
        <v>4549989</v>
      </c>
      <c r="D3456" t="s">
        <v>41</v>
      </c>
      <c r="E3456">
        <v>31</v>
      </c>
      <c r="F3456" t="s">
        <v>23</v>
      </c>
      <c r="G3456" s="1">
        <v>44596</v>
      </c>
      <c r="H3456" t="s">
        <v>11687</v>
      </c>
      <c r="I3456" t="s">
        <v>25</v>
      </c>
      <c r="J3456" t="s">
        <v>223</v>
      </c>
      <c r="K3456" t="s">
        <v>12599</v>
      </c>
      <c r="L3456" t="s">
        <v>28</v>
      </c>
      <c r="M3456" t="s">
        <v>56</v>
      </c>
      <c r="N3456">
        <v>1</v>
      </c>
      <c r="O3456" t="s">
        <v>30</v>
      </c>
      <c r="P3456">
        <v>599</v>
      </c>
      <c r="Q3456" t="s">
        <v>69</v>
      </c>
      <c r="R3456" t="s">
        <v>70</v>
      </c>
      <c r="S3456">
        <v>500091</v>
      </c>
      <c r="T3456" t="s">
        <v>33</v>
      </c>
      <c r="U3456" t="b">
        <v>0</v>
      </c>
    </row>
    <row r="3457" spans="1:21" x14ac:dyDescent="0.25">
      <c r="A3457">
        <v>9831</v>
      </c>
      <c r="B3457" t="s">
        <v>12600</v>
      </c>
      <c r="C3457">
        <v>5746692</v>
      </c>
      <c r="D3457" t="s">
        <v>41</v>
      </c>
      <c r="E3457">
        <v>23</v>
      </c>
      <c r="F3457" t="s">
        <v>60</v>
      </c>
      <c r="G3457" s="1">
        <v>44596</v>
      </c>
      <c r="H3457" t="s">
        <v>11687</v>
      </c>
      <c r="I3457" t="s">
        <v>25</v>
      </c>
      <c r="J3457" t="s">
        <v>26</v>
      </c>
      <c r="K3457" t="s">
        <v>295</v>
      </c>
      <c r="L3457" t="s">
        <v>68</v>
      </c>
      <c r="M3457" t="s">
        <v>63</v>
      </c>
      <c r="N3457">
        <v>1</v>
      </c>
      <c r="O3457" t="s">
        <v>30</v>
      </c>
      <c r="P3457">
        <v>786</v>
      </c>
      <c r="Q3457" t="s">
        <v>4684</v>
      </c>
      <c r="R3457" t="s">
        <v>58</v>
      </c>
      <c r="S3457">
        <v>577004</v>
      </c>
      <c r="T3457" t="s">
        <v>33</v>
      </c>
      <c r="U3457" t="b">
        <v>0</v>
      </c>
    </row>
    <row r="3458" spans="1:21" x14ac:dyDescent="0.25">
      <c r="A3458">
        <v>9832</v>
      </c>
      <c r="B3458" t="s">
        <v>12601</v>
      </c>
      <c r="C3458">
        <v>5952952</v>
      </c>
      <c r="D3458" t="s">
        <v>22</v>
      </c>
      <c r="E3458">
        <v>35</v>
      </c>
      <c r="F3458" t="s">
        <v>23</v>
      </c>
      <c r="G3458" s="1">
        <v>44596</v>
      </c>
      <c r="H3458" t="s">
        <v>11687</v>
      </c>
      <c r="I3458" t="s">
        <v>25</v>
      </c>
      <c r="J3458" t="s">
        <v>61</v>
      </c>
      <c r="K3458" t="s">
        <v>3536</v>
      </c>
      <c r="L3458" t="s">
        <v>28</v>
      </c>
      <c r="M3458" t="s">
        <v>45</v>
      </c>
      <c r="N3458">
        <v>1</v>
      </c>
      <c r="O3458" t="s">
        <v>30</v>
      </c>
      <c r="P3458">
        <v>677</v>
      </c>
      <c r="Q3458" t="s">
        <v>468</v>
      </c>
      <c r="R3458" t="s">
        <v>74</v>
      </c>
      <c r="S3458">
        <v>400610</v>
      </c>
      <c r="T3458" t="s">
        <v>33</v>
      </c>
      <c r="U3458" t="b">
        <v>0</v>
      </c>
    </row>
    <row r="3459" spans="1:21" x14ac:dyDescent="0.25">
      <c r="A3459">
        <v>9833</v>
      </c>
      <c r="B3459" t="s">
        <v>12602</v>
      </c>
      <c r="C3459">
        <v>2912215</v>
      </c>
      <c r="D3459" t="s">
        <v>22</v>
      </c>
      <c r="E3459">
        <v>49</v>
      </c>
      <c r="F3459" t="s">
        <v>76</v>
      </c>
      <c r="G3459" s="1">
        <v>44596</v>
      </c>
      <c r="H3459" t="s">
        <v>11687</v>
      </c>
      <c r="I3459" t="s">
        <v>25</v>
      </c>
      <c r="J3459" t="s">
        <v>26</v>
      </c>
      <c r="K3459" t="s">
        <v>5410</v>
      </c>
      <c r="L3459" t="s">
        <v>118</v>
      </c>
      <c r="M3459" t="s">
        <v>119</v>
      </c>
      <c r="N3459">
        <v>1</v>
      </c>
      <c r="O3459" t="s">
        <v>30</v>
      </c>
      <c r="P3459">
        <v>664</v>
      </c>
      <c r="Q3459" t="s">
        <v>764</v>
      </c>
      <c r="R3459" t="s">
        <v>114</v>
      </c>
      <c r="S3459">
        <v>452020</v>
      </c>
      <c r="T3459" t="s">
        <v>33</v>
      </c>
      <c r="U3459" t="b">
        <v>0</v>
      </c>
    </row>
    <row r="3460" spans="1:21" x14ac:dyDescent="0.25">
      <c r="A3460">
        <v>9834</v>
      </c>
      <c r="B3460" t="s">
        <v>12603</v>
      </c>
      <c r="C3460">
        <v>1232432</v>
      </c>
      <c r="D3460" t="s">
        <v>41</v>
      </c>
      <c r="E3460">
        <v>29</v>
      </c>
      <c r="F3460" t="s">
        <v>60</v>
      </c>
      <c r="G3460" s="1">
        <v>44596</v>
      </c>
      <c r="H3460" t="s">
        <v>11687</v>
      </c>
      <c r="I3460" t="s">
        <v>25</v>
      </c>
      <c r="J3460" t="s">
        <v>35</v>
      </c>
      <c r="K3460" t="s">
        <v>12604</v>
      </c>
      <c r="L3460" t="s">
        <v>28</v>
      </c>
      <c r="M3460" t="s">
        <v>110</v>
      </c>
      <c r="N3460">
        <v>1</v>
      </c>
      <c r="O3460" t="s">
        <v>30</v>
      </c>
      <c r="P3460">
        <v>685</v>
      </c>
      <c r="Q3460" t="s">
        <v>69</v>
      </c>
      <c r="R3460" t="s">
        <v>70</v>
      </c>
      <c r="S3460">
        <v>500082</v>
      </c>
      <c r="T3460" t="s">
        <v>33</v>
      </c>
      <c r="U3460" t="b">
        <v>0</v>
      </c>
    </row>
    <row r="3461" spans="1:21" x14ac:dyDescent="0.25">
      <c r="A3461">
        <v>9835</v>
      </c>
      <c r="B3461" t="s">
        <v>12605</v>
      </c>
      <c r="C3461">
        <v>1633527</v>
      </c>
      <c r="D3461" t="s">
        <v>41</v>
      </c>
      <c r="E3461">
        <v>70</v>
      </c>
      <c r="F3461" t="s">
        <v>76</v>
      </c>
      <c r="G3461" s="1">
        <v>44596</v>
      </c>
      <c r="H3461" t="s">
        <v>11687</v>
      </c>
      <c r="I3461" t="s">
        <v>25</v>
      </c>
      <c r="J3461" t="s">
        <v>61</v>
      </c>
      <c r="K3461" t="s">
        <v>435</v>
      </c>
      <c r="L3461" t="s">
        <v>28</v>
      </c>
      <c r="M3461" t="s">
        <v>45</v>
      </c>
      <c r="N3461">
        <v>1</v>
      </c>
      <c r="O3461" t="s">
        <v>30</v>
      </c>
      <c r="P3461">
        <v>1186</v>
      </c>
      <c r="Q3461" t="s">
        <v>2945</v>
      </c>
      <c r="R3461" t="s">
        <v>639</v>
      </c>
      <c r="S3461">
        <v>492004</v>
      </c>
      <c r="T3461" t="s">
        <v>33</v>
      </c>
      <c r="U3461" t="b">
        <v>0</v>
      </c>
    </row>
    <row r="3462" spans="1:21" x14ac:dyDescent="0.25">
      <c r="A3462">
        <v>9836</v>
      </c>
      <c r="B3462" t="s">
        <v>12606</v>
      </c>
      <c r="C3462">
        <v>5950623</v>
      </c>
      <c r="D3462" t="s">
        <v>22</v>
      </c>
      <c r="E3462">
        <v>69</v>
      </c>
      <c r="F3462" t="s">
        <v>76</v>
      </c>
      <c r="G3462" s="1">
        <v>44596</v>
      </c>
      <c r="H3462" t="s">
        <v>11687</v>
      </c>
      <c r="I3462" t="s">
        <v>25</v>
      </c>
      <c r="J3462" t="s">
        <v>26</v>
      </c>
      <c r="K3462" t="s">
        <v>5900</v>
      </c>
      <c r="L3462" t="s">
        <v>28</v>
      </c>
      <c r="M3462" t="s">
        <v>63</v>
      </c>
      <c r="N3462">
        <v>1</v>
      </c>
      <c r="O3462" t="s">
        <v>30</v>
      </c>
      <c r="P3462">
        <v>699</v>
      </c>
      <c r="Q3462" t="s">
        <v>1436</v>
      </c>
      <c r="R3462" t="s">
        <v>96</v>
      </c>
      <c r="S3462">
        <v>221007</v>
      </c>
      <c r="T3462" t="s">
        <v>33</v>
      </c>
      <c r="U3462" t="b">
        <v>0</v>
      </c>
    </row>
    <row r="3463" spans="1:21" x14ac:dyDescent="0.25">
      <c r="A3463">
        <v>9837</v>
      </c>
      <c r="B3463" t="s">
        <v>12607</v>
      </c>
      <c r="C3463">
        <v>4387629</v>
      </c>
      <c r="D3463" t="s">
        <v>22</v>
      </c>
      <c r="E3463">
        <v>20</v>
      </c>
      <c r="F3463" t="s">
        <v>60</v>
      </c>
      <c r="G3463" s="1">
        <v>44596</v>
      </c>
      <c r="H3463" t="s">
        <v>11687</v>
      </c>
      <c r="I3463" t="s">
        <v>25</v>
      </c>
      <c r="J3463" t="s">
        <v>61</v>
      </c>
      <c r="K3463" t="s">
        <v>12608</v>
      </c>
      <c r="L3463" t="s">
        <v>28</v>
      </c>
      <c r="M3463" t="s">
        <v>110</v>
      </c>
      <c r="N3463">
        <v>1</v>
      </c>
      <c r="O3463" t="s">
        <v>30</v>
      </c>
      <c r="P3463">
        <v>642</v>
      </c>
      <c r="Q3463" t="s">
        <v>69</v>
      </c>
      <c r="R3463" t="s">
        <v>70</v>
      </c>
      <c r="S3463">
        <v>500072</v>
      </c>
      <c r="T3463" t="s">
        <v>33</v>
      </c>
      <c r="U3463" t="b">
        <v>0</v>
      </c>
    </row>
    <row r="3464" spans="1:21" x14ac:dyDescent="0.25">
      <c r="A3464">
        <v>9838</v>
      </c>
      <c r="B3464" t="s">
        <v>12609</v>
      </c>
      <c r="C3464">
        <v>3008142</v>
      </c>
      <c r="D3464" t="s">
        <v>41</v>
      </c>
      <c r="E3464">
        <v>76</v>
      </c>
      <c r="F3464" t="s">
        <v>76</v>
      </c>
      <c r="G3464" s="1">
        <v>44596</v>
      </c>
      <c r="H3464" t="s">
        <v>11687</v>
      </c>
      <c r="I3464" t="s">
        <v>25</v>
      </c>
      <c r="J3464" t="s">
        <v>116</v>
      </c>
      <c r="K3464" t="s">
        <v>2074</v>
      </c>
      <c r="L3464" t="s">
        <v>28</v>
      </c>
      <c r="M3464" t="s">
        <v>29</v>
      </c>
      <c r="N3464">
        <v>1</v>
      </c>
      <c r="O3464" t="s">
        <v>30</v>
      </c>
      <c r="P3464">
        <v>635</v>
      </c>
      <c r="Q3464" t="s">
        <v>149</v>
      </c>
      <c r="R3464" t="s">
        <v>74</v>
      </c>
      <c r="S3464">
        <v>400059</v>
      </c>
      <c r="T3464" t="s">
        <v>33</v>
      </c>
      <c r="U3464" t="b">
        <v>0</v>
      </c>
    </row>
    <row r="3465" spans="1:21" x14ac:dyDescent="0.25">
      <c r="A3465">
        <v>9839</v>
      </c>
      <c r="B3465" t="s">
        <v>12610</v>
      </c>
      <c r="C3465">
        <v>1425716</v>
      </c>
      <c r="D3465" t="s">
        <v>41</v>
      </c>
      <c r="E3465">
        <v>37</v>
      </c>
      <c r="F3465" t="s">
        <v>23</v>
      </c>
      <c r="G3465" s="1">
        <v>44596</v>
      </c>
      <c r="H3465" t="s">
        <v>11687</v>
      </c>
      <c r="I3465" t="s">
        <v>25</v>
      </c>
      <c r="J3465" t="s">
        <v>26</v>
      </c>
      <c r="K3465" t="s">
        <v>4099</v>
      </c>
      <c r="L3465" t="s">
        <v>28</v>
      </c>
      <c r="M3465" t="s">
        <v>63</v>
      </c>
      <c r="N3465">
        <v>1</v>
      </c>
      <c r="O3465" t="s">
        <v>30</v>
      </c>
      <c r="P3465">
        <v>1201</v>
      </c>
      <c r="Q3465" t="s">
        <v>78</v>
      </c>
      <c r="R3465" t="s">
        <v>70</v>
      </c>
      <c r="S3465">
        <v>500097</v>
      </c>
      <c r="T3465" t="s">
        <v>33</v>
      </c>
      <c r="U3465" t="b">
        <v>0</v>
      </c>
    </row>
    <row r="3466" spans="1:21" x14ac:dyDescent="0.25">
      <c r="A3466">
        <v>9840</v>
      </c>
      <c r="B3466" t="s">
        <v>12611</v>
      </c>
      <c r="C3466">
        <v>6194519</v>
      </c>
      <c r="D3466" t="s">
        <v>22</v>
      </c>
      <c r="E3466">
        <v>29</v>
      </c>
      <c r="F3466" t="s">
        <v>60</v>
      </c>
      <c r="G3466" s="1">
        <v>44596</v>
      </c>
      <c r="H3466" t="s">
        <v>11687</v>
      </c>
      <c r="I3466" t="s">
        <v>25</v>
      </c>
      <c r="J3466" t="s">
        <v>26</v>
      </c>
      <c r="K3466" t="s">
        <v>567</v>
      </c>
      <c r="L3466" t="s">
        <v>28</v>
      </c>
      <c r="M3466" t="s">
        <v>63</v>
      </c>
      <c r="N3466">
        <v>1</v>
      </c>
      <c r="O3466" t="s">
        <v>30</v>
      </c>
      <c r="P3466">
        <v>698</v>
      </c>
      <c r="Q3466" t="s">
        <v>596</v>
      </c>
      <c r="R3466" t="s">
        <v>96</v>
      </c>
      <c r="S3466">
        <v>282005</v>
      </c>
      <c r="T3466" t="s">
        <v>33</v>
      </c>
      <c r="U3466" t="b">
        <v>0</v>
      </c>
    </row>
    <row r="3467" spans="1:21" x14ac:dyDescent="0.25">
      <c r="A3467">
        <v>9841</v>
      </c>
      <c r="B3467" t="s">
        <v>12612</v>
      </c>
      <c r="C3467">
        <v>8932138</v>
      </c>
      <c r="D3467" t="s">
        <v>41</v>
      </c>
      <c r="E3467">
        <v>44</v>
      </c>
      <c r="F3467" t="s">
        <v>23</v>
      </c>
      <c r="G3467" s="1">
        <v>44596</v>
      </c>
      <c r="H3467" t="s">
        <v>11687</v>
      </c>
      <c r="I3467" t="s">
        <v>25</v>
      </c>
      <c r="J3467" t="s">
        <v>42</v>
      </c>
      <c r="K3467" t="s">
        <v>12613</v>
      </c>
      <c r="L3467" t="s">
        <v>1084</v>
      </c>
      <c r="M3467" t="s">
        <v>110</v>
      </c>
      <c r="N3467">
        <v>1</v>
      </c>
      <c r="O3467" t="s">
        <v>30</v>
      </c>
      <c r="P3467">
        <v>518</v>
      </c>
      <c r="Q3467" t="s">
        <v>12614</v>
      </c>
      <c r="R3467" t="s">
        <v>169</v>
      </c>
      <c r="S3467">
        <v>364290</v>
      </c>
      <c r="T3467" t="s">
        <v>33</v>
      </c>
      <c r="U3467" t="b">
        <v>0</v>
      </c>
    </row>
    <row r="3468" spans="1:21" x14ac:dyDescent="0.25">
      <c r="A3468">
        <v>9842</v>
      </c>
      <c r="B3468" t="s">
        <v>12615</v>
      </c>
      <c r="C3468">
        <v>3044204</v>
      </c>
      <c r="D3468" t="s">
        <v>41</v>
      </c>
      <c r="E3468">
        <v>70</v>
      </c>
      <c r="F3468" t="s">
        <v>76</v>
      </c>
      <c r="G3468" s="1">
        <v>44596</v>
      </c>
      <c r="H3468" t="s">
        <v>11687</v>
      </c>
      <c r="I3468" t="s">
        <v>25</v>
      </c>
      <c r="J3468" t="s">
        <v>49</v>
      </c>
      <c r="K3468" t="s">
        <v>6925</v>
      </c>
      <c r="L3468" t="s">
        <v>28</v>
      </c>
      <c r="M3468" t="s">
        <v>29</v>
      </c>
      <c r="N3468">
        <v>1</v>
      </c>
      <c r="O3468" t="s">
        <v>30</v>
      </c>
      <c r="P3468">
        <v>899</v>
      </c>
      <c r="Q3468" t="s">
        <v>215</v>
      </c>
      <c r="R3468" t="s">
        <v>216</v>
      </c>
      <c r="S3468">
        <v>180005</v>
      </c>
      <c r="T3468" t="s">
        <v>33</v>
      </c>
      <c r="U3468" t="b">
        <v>0</v>
      </c>
    </row>
    <row r="3469" spans="1:21" x14ac:dyDescent="0.25">
      <c r="A3469">
        <v>9843</v>
      </c>
      <c r="B3469" t="s">
        <v>12616</v>
      </c>
      <c r="C3469">
        <v>3759199</v>
      </c>
      <c r="D3469" t="s">
        <v>41</v>
      </c>
      <c r="E3469">
        <v>27</v>
      </c>
      <c r="F3469" t="s">
        <v>60</v>
      </c>
      <c r="G3469" s="1">
        <v>44596</v>
      </c>
      <c r="H3469" t="s">
        <v>11687</v>
      </c>
      <c r="I3469" t="s">
        <v>25</v>
      </c>
      <c r="J3469" t="s">
        <v>26</v>
      </c>
      <c r="K3469" t="s">
        <v>2529</v>
      </c>
      <c r="L3469" t="s">
        <v>44</v>
      </c>
      <c r="M3469" t="s">
        <v>56</v>
      </c>
      <c r="N3469">
        <v>1</v>
      </c>
      <c r="O3469" t="s">
        <v>30</v>
      </c>
      <c r="P3469">
        <v>626</v>
      </c>
      <c r="Q3469" t="s">
        <v>5795</v>
      </c>
      <c r="R3469" t="s">
        <v>39</v>
      </c>
      <c r="S3469">
        <v>680569</v>
      </c>
      <c r="T3469" t="s">
        <v>33</v>
      </c>
      <c r="U3469" t="b">
        <v>0</v>
      </c>
    </row>
    <row r="3470" spans="1:21" x14ac:dyDescent="0.25">
      <c r="A3470">
        <v>9844</v>
      </c>
      <c r="B3470" t="s">
        <v>12617</v>
      </c>
      <c r="C3470">
        <v>2005867</v>
      </c>
      <c r="D3470" t="s">
        <v>22</v>
      </c>
      <c r="E3470">
        <v>39</v>
      </c>
      <c r="F3470" t="s">
        <v>23</v>
      </c>
      <c r="G3470" s="1">
        <v>44596</v>
      </c>
      <c r="H3470" t="s">
        <v>11687</v>
      </c>
      <c r="I3470" t="s">
        <v>25</v>
      </c>
      <c r="J3470" t="s">
        <v>26</v>
      </c>
      <c r="K3470" t="s">
        <v>3042</v>
      </c>
      <c r="L3470" t="s">
        <v>118</v>
      </c>
      <c r="M3470" t="s">
        <v>119</v>
      </c>
      <c r="N3470">
        <v>1</v>
      </c>
      <c r="O3470" t="s">
        <v>30</v>
      </c>
      <c r="P3470">
        <v>1319</v>
      </c>
      <c r="Q3470" t="s">
        <v>12618</v>
      </c>
      <c r="R3470" t="s">
        <v>242</v>
      </c>
      <c r="S3470">
        <v>803201</v>
      </c>
      <c r="T3470" t="s">
        <v>33</v>
      </c>
      <c r="U3470" t="b">
        <v>0</v>
      </c>
    </row>
    <row r="3471" spans="1:21" x14ac:dyDescent="0.25">
      <c r="A3471">
        <v>9845</v>
      </c>
      <c r="B3471" t="s">
        <v>12619</v>
      </c>
      <c r="C3471">
        <v>4951547</v>
      </c>
      <c r="D3471" t="s">
        <v>41</v>
      </c>
      <c r="E3471">
        <v>64</v>
      </c>
      <c r="F3471" t="s">
        <v>76</v>
      </c>
      <c r="G3471" s="1">
        <v>44596</v>
      </c>
      <c r="H3471" t="s">
        <v>11687</v>
      </c>
      <c r="I3471" t="s">
        <v>25</v>
      </c>
      <c r="J3471" t="s">
        <v>61</v>
      </c>
      <c r="K3471" t="s">
        <v>2425</v>
      </c>
      <c r="L3471" t="s">
        <v>68</v>
      </c>
      <c r="M3471" t="s">
        <v>29</v>
      </c>
      <c r="N3471">
        <v>1</v>
      </c>
      <c r="O3471" t="s">
        <v>30</v>
      </c>
      <c r="P3471">
        <v>549</v>
      </c>
      <c r="Q3471" t="s">
        <v>88</v>
      </c>
      <c r="R3471" t="s">
        <v>47</v>
      </c>
      <c r="S3471">
        <v>600029</v>
      </c>
      <c r="T3471" t="s">
        <v>33</v>
      </c>
      <c r="U3471" t="b">
        <v>0</v>
      </c>
    </row>
    <row r="3472" spans="1:21" x14ac:dyDescent="0.25">
      <c r="A3472">
        <v>9846</v>
      </c>
      <c r="B3472" t="s">
        <v>12620</v>
      </c>
      <c r="C3472">
        <v>6658643</v>
      </c>
      <c r="D3472" t="s">
        <v>22</v>
      </c>
      <c r="E3472">
        <v>35</v>
      </c>
      <c r="F3472" t="s">
        <v>23</v>
      </c>
      <c r="G3472" s="1">
        <v>44596</v>
      </c>
      <c r="H3472" t="s">
        <v>11687</v>
      </c>
      <c r="I3472" t="s">
        <v>25</v>
      </c>
      <c r="J3472" t="s">
        <v>61</v>
      </c>
      <c r="K3472" t="s">
        <v>374</v>
      </c>
      <c r="L3472" t="s">
        <v>28</v>
      </c>
      <c r="M3472" t="s">
        <v>56</v>
      </c>
      <c r="N3472">
        <v>1</v>
      </c>
      <c r="O3472" t="s">
        <v>30</v>
      </c>
      <c r="P3472">
        <v>618</v>
      </c>
      <c r="Q3472" t="s">
        <v>69</v>
      </c>
      <c r="R3472" t="s">
        <v>70</v>
      </c>
      <c r="S3472">
        <v>501510</v>
      </c>
      <c r="T3472" t="s">
        <v>33</v>
      </c>
      <c r="U3472" t="b">
        <v>0</v>
      </c>
    </row>
    <row r="3473" spans="1:21" x14ac:dyDescent="0.25">
      <c r="A3473">
        <v>9847</v>
      </c>
      <c r="B3473" t="s">
        <v>12621</v>
      </c>
      <c r="C3473">
        <v>7585326</v>
      </c>
      <c r="D3473" t="s">
        <v>22</v>
      </c>
      <c r="E3473">
        <v>74</v>
      </c>
      <c r="F3473" t="s">
        <v>76</v>
      </c>
      <c r="G3473" s="1">
        <v>44596</v>
      </c>
      <c r="H3473" t="s">
        <v>11687</v>
      </c>
      <c r="I3473" t="s">
        <v>25</v>
      </c>
      <c r="J3473" t="s">
        <v>61</v>
      </c>
      <c r="K3473" t="s">
        <v>494</v>
      </c>
      <c r="L3473" t="s">
        <v>118</v>
      </c>
      <c r="M3473" t="s">
        <v>119</v>
      </c>
      <c r="N3473">
        <v>1</v>
      </c>
      <c r="O3473" t="s">
        <v>30</v>
      </c>
      <c r="P3473">
        <v>1098</v>
      </c>
      <c r="Q3473" t="s">
        <v>5650</v>
      </c>
      <c r="R3473" t="s">
        <v>216</v>
      </c>
      <c r="S3473">
        <v>181101</v>
      </c>
      <c r="T3473" t="s">
        <v>33</v>
      </c>
      <c r="U3473" t="b">
        <v>0</v>
      </c>
    </row>
    <row r="3474" spans="1:21" x14ac:dyDescent="0.25">
      <c r="A3474">
        <v>9848</v>
      </c>
      <c r="B3474" t="s">
        <v>12622</v>
      </c>
      <c r="C3474">
        <v>4827691</v>
      </c>
      <c r="D3474" t="s">
        <v>41</v>
      </c>
      <c r="E3474">
        <v>48</v>
      </c>
      <c r="F3474" t="s">
        <v>76</v>
      </c>
      <c r="G3474" s="1">
        <v>44596</v>
      </c>
      <c r="H3474" t="s">
        <v>11687</v>
      </c>
      <c r="I3474" t="s">
        <v>25</v>
      </c>
      <c r="J3474" t="s">
        <v>61</v>
      </c>
      <c r="K3474" t="s">
        <v>2840</v>
      </c>
      <c r="L3474" t="s">
        <v>68</v>
      </c>
      <c r="M3474" t="s">
        <v>37</v>
      </c>
      <c r="N3474">
        <v>1</v>
      </c>
      <c r="O3474" t="s">
        <v>30</v>
      </c>
      <c r="P3474">
        <v>499</v>
      </c>
      <c r="Q3474" t="s">
        <v>1924</v>
      </c>
      <c r="R3474" t="s">
        <v>182</v>
      </c>
      <c r="S3474">
        <v>141004</v>
      </c>
      <c r="T3474" t="s">
        <v>33</v>
      </c>
      <c r="U3474" t="b">
        <v>1</v>
      </c>
    </row>
    <row r="3475" spans="1:21" x14ac:dyDescent="0.25">
      <c r="A3475">
        <v>9849</v>
      </c>
      <c r="B3475" t="s">
        <v>12623</v>
      </c>
      <c r="C3475">
        <v>6124601</v>
      </c>
      <c r="D3475" t="s">
        <v>41</v>
      </c>
      <c r="E3475">
        <v>19</v>
      </c>
      <c r="F3475" t="s">
        <v>93</v>
      </c>
      <c r="G3475" s="1">
        <v>44596</v>
      </c>
      <c r="H3475" t="s">
        <v>11687</v>
      </c>
      <c r="I3475" t="s">
        <v>25</v>
      </c>
      <c r="J3475" t="s">
        <v>49</v>
      </c>
      <c r="K3475" t="s">
        <v>3108</v>
      </c>
      <c r="L3475" t="s">
        <v>28</v>
      </c>
      <c r="M3475" t="s">
        <v>29</v>
      </c>
      <c r="N3475">
        <v>1</v>
      </c>
      <c r="O3475" t="s">
        <v>30</v>
      </c>
      <c r="P3475">
        <v>1129</v>
      </c>
      <c r="Q3475" t="s">
        <v>2071</v>
      </c>
      <c r="R3475" t="s">
        <v>74</v>
      </c>
      <c r="S3475">
        <v>422006</v>
      </c>
      <c r="T3475" t="s">
        <v>33</v>
      </c>
      <c r="U3475" t="b">
        <v>0</v>
      </c>
    </row>
    <row r="3476" spans="1:21" x14ac:dyDescent="0.25">
      <c r="A3476">
        <v>9850</v>
      </c>
      <c r="B3476" t="s">
        <v>12624</v>
      </c>
      <c r="C3476">
        <v>5543432</v>
      </c>
      <c r="D3476" t="s">
        <v>41</v>
      </c>
      <c r="E3476">
        <v>44</v>
      </c>
      <c r="F3476" t="s">
        <v>23</v>
      </c>
      <c r="G3476" s="1">
        <v>44596</v>
      </c>
      <c r="H3476" t="s">
        <v>11687</v>
      </c>
      <c r="I3476" t="s">
        <v>25</v>
      </c>
      <c r="J3476" t="s">
        <v>26</v>
      </c>
      <c r="K3476" t="s">
        <v>255</v>
      </c>
      <c r="L3476" t="s">
        <v>44</v>
      </c>
      <c r="M3476" t="s">
        <v>37</v>
      </c>
      <c r="N3476">
        <v>1</v>
      </c>
      <c r="O3476" t="s">
        <v>30</v>
      </c>
      <c r="P3476">
        <v>387</v>
      </c>
      <c r="Q3476" t="s">
        <v>4325</v>
      </c>
      <c r="R3476" t="s">
        <v>1075</v>
      </c>
      <c r="S3476">
        <v>737102</v>
      </c>
      <c r="T3476" t="s">
        <v>33</v>
      </c>
      <c r="U3476" t="b">
        <v>0</v>
      </c>
    </row>
    <row r="3477" spans="1:21" x14ac:dyDescent="0.25">
      <c r="A3477">
        <v>9851</v>
      </c>
      <c r="B3477" t="s">
        <v>12625</v>
      </c>
      <c r="C3477">
        <v>7104065</v>
      </c>
      <c r="D3477" t="s">
        <v>22</v>
      </c>
      <c r="E3477">
        <v>22</v>
      </c>
      <c r="F3477" t="s">
        <v>60</v>
      </c>
      <c r="G3477" s="1">
        <v>44596</v>
      </c>
      <c r="H3477" t="s">
        <v>11687</v>
      </c>
      <c r="I3477" t="s">
        <v>25</v>
      </c>
      <c r="J3477" t="s">
        <v>61</v>
      </c>
      <c r="K3477" t="s">
        <v>117</v>
      </c>
      <c r="L3477" t="s">
        <v>118</v>
      </c>
      <c r="M3477" t="s">
        <v>119</v>
      </c>
      <c r="N3477">
        <v>1</v>
      </c>
      <c r="O3477" t="s">
        <v>30</v>
      </c>
      <c r="P3477">
        <v>1163</v>
      </c>
      <c r="Q3477" t="s">
        <v>105</v>
      </c>
      <c r="R3477" t="s">
        <v>58</v>
      </c>
      <c r="S3477">
        <v>560103</v>
      </c>
      <c r="T3477" t="s">
        <v>33</v>
      </c>
      <c r="U3477" t="b">
        <v>0</v>
      </c>
    </row>
    <row r="3478" spans="1:21" x14ac:dyDescent="0.25">
      <c r="A3478">
        <v>9852</v>
      </c>
      <c r="B3478" t="s">
        <v>12626</v>
      </c>
      <c r="C3478">
        <v>8921036</v>
      </c>
      <c r="D3478" t="s">
        <v>41</v>
      </c>
      <c r="E3478">
        <v>20</v>
      </c>
      <c r="F3478" t="s">
        <v>60</v>
      </c>
      <c r="G3478" s="1">
        <v>44596</v>
      </c>
      <c r="H3478" t="s">
        <v>11687</v>
      </c>
      <c r="I3478" t="s">
        <v>25</v>
      </c>
      <c r="J3478" t="s">
        <v>49</v>
      </c>
      <c r="K3478" t="s">
        <v>11851</v>
      </c>
      <c r="L3478" t="s">
        <v>44</v>
      </c>
      <c r="M3478" t="s">
        <v>37</v>
      </c>
      <c r="N3478">
        <v>1</v>
      </c>
      <c r="O3478" t="s">
        <v>30</v>
      </c>
      <c r="P3478">
        <v>487</v>
      </c>
      <c r="Q3478" t="s">
        <v>388</v>
      </c>
      <c r="R3478" t="s">
        <v>58</v>
      </c>
      <c r="S3478">
        <v>560010</v>
      </c>
      <c r="T3478" t="s">
        <v>33</v>
      </c>
      <c r="U3478" t="b">
        <v>0</v>
      </c>
    </row>
    <row r="3479" spans="1:21" x14ac:dyDescent="0.25">
      <c r="A3479">
        <v>9853</v>
      </c>
      <c r="B3479" t="s">
        <v>12627</v>
      </c>
      <c r="C3479">
        <v>6593193</v>
      </c>
      <c r="D3479" t="s">
        <v>41</v>
      </c>
      <c r="E3479">
        <v>73</v>
      </c>
      <c r="F3479" t="s">
        <v>76</v>
      </c>
      <c r="G3479" s="1">
        <v>44596</v>
      </c>
      <c r="H3479" t="s">
        <v>11687</v>
      </c>
      <c r="I3479" t="s">
        <v>25</v>
      </c>
      <c r="J3479" t="s">
        <v>35</v>
      </c>
      <c r="K3479" t="s">
        <v>6200</v>
      </c>
      <c r="L3479" t="s">
        <v>68</v>
      </c>
      <c r="M3479" t="s">
        <v>37</v>
      </c>
      <c r="N3479">
        <v>1</v>
      </c>
      <c r="O3479" t="s">
        <v>30</v>
      </c>
      <c r="P3479">
        <v>908</v>
      </c>
      <c r="Q3479" t="s">
        <v>105</v>
      </c>
      <c r="R3479" t="s">
        <v>58</v>
      </c>
      <c r="S3479">
        <v>560061</v>
      </c>
      <c r="T3479" t="s">
        <v>33</v>
      </c>
      <c r="U3479" t="b">
        <v>0</v>
      </c>
    </row>
    <row r="3480" spans="1:21" x14ac:dyDescent="0.25">
      <c r="A3480">
        <v>9854</v>
      </c>
      <c r="B3480" t="s">
        <v>12628</v>
      </c>
      <c r="C3480">
        <v>2728887</v>
      </c>
      <c r="D3480" t="s">
        <v>41</v>
      </c>
      <c r="E3480">
        <v>48</v>
      </c>
      <c r="F3480" t="s">
        <v>76</v>
      </c>
      <c r="G3480" s="1">
        <v>44596</v>
      </c>
      <c r="H3480" t="s">
        <v>11687</v>
      </c>
      <c r="I3480" t="s">
        <v>25</v>
      </c>
      <c r="J3480" t="s">
        <v>61</v>
      </c>
      <c r="K3480" t="s">
        <v>125</v>
      </c>
      <c r="L3480" t="s">
        <v>28</v>
      </c>
      <c r="M3480" t="s">
        <v>29</v>
      </c>
      <c r="N3480">
        <v>1</v>
      </c>
      <c r="O3480" t="s">
        <v>30</v>
      </c>
      <c r="P3480">
        <v>599</v>
      </c>
      <c r="Q3480" t="s">
        <v>4249</v>
      </c>
      <c r="R3480" t="s">
        <v>639</v>
      </c>
      <c r="S3480">
        <v>495001</v>
      </c>
      <c r="T3480" t="s">
        <v>33</v>
      </c>
      <c r="U3480" t="b">
        <v>0</v>
      </c>
    </row>
    <row r="3481" spans="1:21" x14ac:dyDescent="0.25">
      <c r="A3481">
        <v>9855</v>
      </c>
      <c r="B3481" t="s">
        <v>12629</v>
      </c>
      <c r="C3481">
        <v>7464438</v>
      </c>
      <c r="D3481" t="s">
        <v>41</v>
      </c>
      <c r="E3481">
        <v>23</v>
      </c>
      <c r="F3481" t="s">
        <v>60</v>
      </c>
      <c r="G3481" s="1">
        <v>44596</v>
      </c>
      <c r="H3481" t="s">
        <v>11687</v>
      </c>
      <c r="I3481" t="s">
        <v>25</v>
      </c>
      <c r="J3481" t="s">
        <v>26</v>
      </c>
      <c r="K3481" t="s">
        <v>6037</v>
      </c>
      <c r="L3481" t="s">
        <v>44</v>
      </c>
      <c r="M3481" t="s">
        <v>37</v>
      </c>
      <c r="N3481">
        <v>1</v>
      </c>
      <c r="O3481" t="s">
        <v>30</v>
      </c>
      <c r="P3481">
        <v>362</v>
      </c>
      <c r="Q3481" t="s">
        <v>99</v>
      </c>
      <c r="R3481" t="s">
        <v>58</v>
      </c>
      <c r="S3481">
        <v>575002</v>
      </c>
      <c r="T3481" t="s">
        <v>33</v>
      </c>
      <c r="U3481" t="b">
        <v>0</v>
      </c>
    </row>
    <row r="3482" spans="1:21" x14ac:dyDescent="0.25">
      <c r="A3482">
        <v>9856</v>
      </c>
      <c r="B3482" t="s">
        <v>12630</v>
      </c>
      <c r="C3482">
        <v>4410167</v>
      </c>
      <c r="D3482" t="s">
        <v>22</v>
      </c>
      <c r="E3482">
        <v>25</v>
      </c>
      <c r="F3482" t="s">
        <v>60</v>
      </c>
      <c r="G3482" s="1">
        <v>44596</v>
      </c>
      <c r="H3482" t="s">
        <v>11687</v>
      </c>
      <c r="I3482" t="s">
        <v>25</v>
      </c>
      <c r="J3482" t="s">
        <v>116</v>
      </c>
      <c r="K3482" t="s">
        <v>12631</v>
      </c>
      <c r="L3482" t="s">
        <v>28</v>
      </c>
      <c r="M3482" t="s">
        <v>56</v>
      </c>
      <c r="N3482">
        <v>1</v>
      </c>
      <c r="O3482" t="s">
        <v>30</v>
      </c>
      <c r="P3482">
        <v>2598</v>
      </c>
      <c r="Q3482" t="s">
        <v>12632</v>
      </c>
      <c r="R3482" t="s">
        <v>74</v>
      </c>
      <c r="S3482">
        <v>445203</v>
      </c>
      <c r="T3482" t="s">
        <v>33</v>
      </c>
      <c r="U3482" t="b">
        <v>0</v>
      </c>
    </row>
    <row r="3483" spans="1:21" x14ac:dyDescent="0.25">
      <c r="A3483">
        <v>9857</v>
      </c>
      <c r="B3483" t="s">
        <v>12630</v>
      </c>
      <c r="C3483">
        <v>4410167</v>
      </c>
      <c r="D3483" t="s">
        <v>41</v>
      </c>
      <c r="E3483">
        <v>34</v>
      </c>
      <c r="F3483" t="s">
        <v>23</v>
      </c>
      <c r="G3483" s="1">
        <v>44596</v>
      </c>
      <c r="H3483" t="s">
        <v>11687</v>
      </c>
      <c r="I3483" t="s">
        <v>25</v>
      </c>
      <c r="J3483" t="s">
        <v>116</v>
      </c>
      <c r="K3483" t="s">
        <v>8998</v>
      </c>
      <c r="L3483" t="s">
        <v>44</v>
      </c>
      <c r="M3483" t="s">
        <v>45</v>
      </c>
      <c r="N3483">
        <v>1</v>
      </c>
      <c r="O3483" t="s">
        <v>30</v>
      </c>
      <c r="P3483">
        <v>565</v>
      </c>
      <c r="Q3483" t="s">
        <v>5546</v>
      </c>
      <c r="R3483" t="s">
        <v>403</v>
      </c>
      <c r="S3483">
        <v>521201</v>
      </c>
      <c r="T3483" t="s">
        <v>33</v>
      </c>
      <c r="U3483" t="b">
        <v>0</v>
      </c>
    </row>
    <row r="3484" spans="1:21" x14ac:dyDescent="0.25">
      <c r="A3484">
        <v>9858</v>
      </c>
      <c r="B3484" t="s">
        <v>12630</v>
      </c>
      <c r="C3484">
        <v>4410167</v>
      </c>
      <c r="D3484" t="s">
        <v>41</v>
      </c>
      <c r="E3484">
        <v>33</v>
      </c>
      <c r="F3484" t="s">
        <v>23</v>
      </c>
      <c r="G3484" s="1">
        <v>44596</v>
      </c>
      <c r="H3484" t="s">
        <v>11687</v>
      </c>
      <c r="I3484" t="s">
        <v>25</v>
      </c>
      <c r="J3484" t="s">
        <v>116</v>
      </c>
      <c r="K3484" t="s">
        <v>3734</v>
      </c>
      <c r="L3484" t="s">
        <v>44</v>
      </c>
      <c r="M3484" t="s">
        <v>128</v>
      </c>
      <c r="N3484">
        <v>1</v>
      </c>
      <c r="O3484" t="s">
        <v>30</v>
      </c>
      <c r="P3484">
        <v>351</v>
      </c>
      <c r="Q3484" t="s">
        <v>69</v>
      </c>
      <c r="R3484" t="s">
        <v>70</v>
      </c>
      <c r="S3484">
        <v>500049</v>
      </c>
      <c r="T3484" t="s">
        <v>33</v>
      </c>
      <c r="U3484" t="b">
        <v>0</v>
      </c>
    </row>
    <row r="3485" spans="1:21" x14ac:dyDescent="0.25">
      <c r="A3485">
        <v>9859</v>
      </c>
      <c r="B3485" t="s">
        <v>12630</v>
      </c>
      <c r="C3485">
        <v>4410167</v>
      </c>
      <c r="D3485" t="s">
        <v>41</v>
      </c>
      <c r="E3485">
        <v>54</v>
      </c>
      <c r="F3485" t="s">
        <v>76</v>
      </c>
      <c r="G3485" s="1">
        <v>44596</v>
      </c>
      <c r="H3485" t="s">
        <v>11687</v>
      </c>
      <c r="I3485" t="s">
        <v>25</v>
      </c>
      <c r="J3485" t="s">
        <v>61</v>
      </c>
      <c r="K3485" t="s">
        <v>3021</v>
      </c>
      <c r="L3485" t="s">
        <v>28</v>
      </c>
      <c r="M3485" t="s">
        <v>110</v>
      </c>
      <c r="N3485">
        <v>1</v>
      </c>
      <c r="O3485" t="s">
        <v>30</v>
      </c>
      <c r="P3485">
        <v>1099</v>
      </c>
      <c r="Q3485" t="s">
        <v>949</v>
      </c>
      <c r="R3485" t="s">
        <v>403</v>
      </c>
      <c r="S3485">
        <v>520002</v>
      </c>
      <c r="T3485" t="s">
        <v>33</v>
      </c>
      <c r="U3485" t="b">
        <v>0</v>
      </c>
    </row>
    <row r="3486" spans="1:21" x14ac:dyDescent="0.25">
      <c r="A3486">
        <v>9860</v>
      </c>
      <c r="B3486" t="s">
        <v>12630</v>
      </c>
      <c r="C3486">
        <v>4410167</v>
      </c>
      <c r="D3486" t="s">
        <v>22</v>
      </c>
      <c r="E3486">
        <v>25</v>
      </c>
      <c r="F3486" t="s">
        <v>60</v>
      </c>
      <c r="G3486" s="1">
        <v>44596</v>
      </c>
      <c r="H3486" t="s">
        <v>11687</v>
      </c>
      <c r="I3486" t="s">
        <v>25</v>
      </c>
      <c r="J3486" t="s">
        <v>61</v>
      </c>
      <c r="K3486" t="s">
        <v>561</v>
      </c>
      <c r="L3486" t="s">
        <v>28</v>
      </c>
      <c r="M3486" t="s">
        <v>37</v>
      </c>
      <c r="N3486">
        <v>1</v>
      </c>
      <c r="O3486" t="s">
        <v>30</v>
      </c>
      <c r="P3486">
        <v>655</v>
      </c>
      <c r="Q3486" t="s">
        <v>343</v>
      </c>
      <c r="R3486" t="s">
        <v>114</v>
      </c>
      <c r="S3486">
        <v>462023</v>
      </c>
      <c r="T3486" t="s">
        <v>33</v>
      </c>
      <c r="U3486" t="b">
        <v>0</v>
      </c>
    </row>
    <row r="3487" spans="1:21" x14ac:dyDescent="0.25">
      <c r="A3487">
        <v>9861</v>
      </c>
      <c r="B3487" t="s">
        <v>12630</v>
      </c>
      <c r="C3487">
        <v>4410167</v>
      </c>
      <c r="D3487" t="s">
        <v>41</v>
      </c>
      <c r="E3487">
        <v>29</v>
      </c>
      <c r="F3487" t="s">
        <v>60</v>
      </c>
      <c r="G3487" s="1">
        <v>44596</v>
      </c>
      <c r="H3487" t="s">
        <v>11687</v>
      </c>
      <c r="I3487" t="s">
        <v>25</v>
      </c>
      <c r="J3487" t="s">
        <v>35</v>
      </c>
      <c r="K3487" t="s">
        <v>12633</v>
      </c>
      <c r="L3487" t="s">
        <v>28</v>
      </c>
      <c r="M3487" t="s">
        <v>63</v>
      </c>
      <c r="N3487">
        <v>1</v>
      </c>
      <c r="O3487" t="s">
        <v>30</v>
      </c>
      <c r="P3487">
        <v>854</v>
      </c>
      <c r="Q3487" t="s">
        <v>562</v>
      </c>
      <c r="R3487" t="s">
        <v>74</v>
      </c>
      <c r="S3487">
        <v>421306</v>
      </c>
      <c r="T3487" t="s">
        <v>33</v>
      </c>
      <c r="U3487" t="b">
        <v>0</v>
      </c>
    </row>
    <row r="3488" spans="1:21" x14ac:dyDescent="0.25">
      <c r="A3488">
        <v>9862</v>
      </c>
      <c r="B3488" t="s">
        <v>12634</v>
      </c>
      <c r="C3488">
        <v>5358</v>
      </c>
      <c r="D3488" t="s">
        <v>41</v>
      </c>
      <c r="E3488">
        <v>34</v>
      </c>
      <c r="F3488" t="s">
        <v>23</v>
      </c>
      <c r="G3488" s="1">
        <v>44596</v>
      </c>
      <c r="H3488" t="s">
        <v>11687</v>
      </c>
      <c r="I3488" t="s">
        <v>25</v>
      </c>
      <c r="J3488" t="s">
        <v>35</v>
      </c>
      <c r="K3488" t="s">
        <v>6718</v>
      </c>
      <c r="L3488" t="s">
        <v>68</v>
      </c>
      <c r="M3488" t="s">
        <v>110</v>
      </c>
      <c r="N3488">
        <v>1</v>
      </c>
      <c r="O3488" t="s">
        <v>30</v>
      </c>
      <c r="P3488">
        <v>399</v>
      </c>
      <c r="Q3488" t="s">
        <v>3056</v>
      </c>
      <c r="R3488" t="s">
        <v>197</v>
      </c>
      <c r="S3488">
        <v>122001</v>
      </c>
      <c r="T3488" t="s">
        <v>33</v>
      </c>
      <c r="U3488" t="b">
        <v>0</v>
      </c>
    </row>
    <row r="3489" spans="1:21" x14ac:dyDescent="0.25">
      <c r="A3489">
        <v>9863</v>
      </c>
      <c r="B3489" t="s">
        <v>12634</v>
      </c>
      <c r="C3489">
        <v>5358</v>
      </c>
      <c r="D3489" t="s">
        <v>41</v>
      </c>
      <c r="E3489">
        <v>43</v>
      </c>
      <c r="F3489" t="s">
        <v>23</v>
      </c>
      <c r="G3489" s="1">
        <v>44596</v>
      </c>
      <c r="H3489" t="s">
        <v>11687</v>
      </c>
      <c r="I3489" t="s">
        <v>25</v>
      </c>
      <c r="J3489" t="s">
        <v>35</v>
      </c>
      <c r="K3489" t="s">
        <v>12635</v>
      </c>
      <c r="L3489" t="s">
        <v>28</v>
      </c>
      <c r="M3489" t="s">
        <v>45</v>
      </c>
      <c r="N3489">
        <v>1</v>
      </c>
      <c r="O3489" t="s">
        <v>30</v>
      </c>
      <c r="P3489">
        <v>1369</v>
      </c>
      <c r="Q3489" t="s">
        <v>394</v>
      </c>
      <c r="R3489" t="s">
        <v>395</v>
      </c>
      <c r="S3489">
        <v>302019</v>
      </c>
      <c r="T3489" t="s">
        <v>33</v>
      </c>
      <c r="U3489" t="b">
        <v>0</v>
      </c>
    </row>
    <row r="3490" spans="1:21" x14ac:dyDescent="0.25">
      <c r="A3490">
        <v>9864</v>
      </c>
      <c r="B3490" t="s">
        <v>12636</v>
      </c>
      <c r="C3490">
        <v>4643178</v>
      </c>
      <c r="D3490" t="s">
        <v>41</v>
      </c>
      <c r="E3490">
        <v>46</v>
      </c>
      <c r="F3490" t="s">
        <v>76</v>
      </c>
      <c r="G3490" s="1">
        <v>44596</v>
      </c>
      <c r="H3490" t="s">
        <v>11687</v>
      </c>
      <c r="I3490" t="s">
        <v>25</v>
      </c>
      <c r="J3490" t="s">
        <v>61</v>
      </c>
      <c r="K3490" t="s">
        <v>1230</v>
      </c>
      <c r="L3490" t="s">
        <v>44</v>
      </c>
      <c r="M3490" t="s">
        <v>63</v>
      </c>
      <c r="N3490">
        <v>1</v>
      </c>
      <c r="O3490" t="s">
        <v>30</v>
      </c>
      <c r="P3490">
        <v>458</v>
      </c>
      <c r="Q3490" t="s">
        <v>12637</v>
      </c>
      <c r="R3490" t="s">
        <v>70</v>
      </c>
      <c r="S3490">
        <v>501359</v>
      </c>
      <c r="T3490" t="s">
        <v>33</v>
      </c>
      <c r="U3490" t="b">
        <v>0</v>
      </c>
    </row>
    <row r="3491" spans="1:21" x14ac:dyDescent="0.25">
      <c r="A3491">
        <v>9865</v>
      </c>
      <c r="B3491" t="s">
        <v>12638</v>
      </c>
      <c r="C3491">
        <v>742246</v>
      </c>
      <c r="D3491" t="s">
        <v>41</v>
      </c>
      <c r="E3491">
        <v>43</v>
      </c>
      <c r="F3491" t="s">
        <v>23</v>
      </c>
      <c r="G3491" s="1">
        <v>44596</v>
      </c>
      <c r="H3491" t="s">
        <v>11687</v>
      </c>
      <c r="I3491" t="s">
        <v>25</v>
      </c>
      <c r="J3491" t="s">
        <v>26</v>
      </c>
      <c r="K3491" t="s">
        <v>5566</v>
      </c>
      <c r="L3491" t="s">
        <v>44</v>
      </c>
      <c r="M3491" t="s">
        <v>45</v>
      </c>
      <c r="N3491">
        <v>1</v>
      </c>
      <c r="O3491" t="s">
        <v>30</v>
      </c>
      <c r="P3491">
        <v>499</v>
      </c>
      <c r="Q3491" t="s">
        <v>64</v>
      </c>
      <c r="R3491" t="s">
        <v>65</v>
      </c>
      <c r="S3491">
        <v>110068</v>
      </c>
      <c r="T3491" t="s">
        <v>33</v>
      </c>
      <c r="U3491" t="b">
        <v>0</v>
      </c>
    </row>
    <row r="3492" spans="1:21" x14ac:dyDescent="0.25">
      <c r="A3492">
        <v>9866</v>
      </c>
      <c r="B3492" t="s">
        <v>12639</v>
      </c>
      <c r="C3492">
        <v>4481468</v>
      </c>
      <c r="D3492" t="s">
        <v>41</v>
      </c>
      <c r="E3492">
        <v>47</v>
      </c>
      <c r="F3492" t="s">
        <v>76</v>
      </c>
      <c r="G3492" s="1">
        <v>44596</v>
      </c>
      <c r="H3492" t="s">
        <v>11687</v>
      </c>
      <c r="I3492" t="s">
        <v>151</v>
      </c>
      <c r="J3492" t="s">
        <v>116</v>
      </c>
      <c r="K3492" t="s">
        <v>1424</v>
      </c>
      <c r="L3492" t="s">
        <v>44</v>
      </c>
      <c r="M3492" t="s">
        <v>63</v>
      </c>
      <c r="N3492">
        <v>1</v>
      </c>
      <c r="O3492" t="s">
        <v>30</v>
      </c>
      <c r="P3492">
        <v>333</v>
      </c>
      <c r="Q3492" t="s">
        <v>149</v>
      </c>
      <c r="R3492" t="s">
        <v>74</v>
      </c>
      <c r="S3492">
        <v>400016</v>
      </c>
      <c r="T3492" t="s">
        <v>33</v>
      </c>
      <c r="U3492" t="b">
        <v>0</v>
      </c>
    </row>
    <row r="3493" spans="1:21" x14ac:dyDescent="0.25">
      <c r="A3493">
        <v>9867</v>
      </c>
      <c r="B3493" t="s">
        <v>12640</v>
      </c>
      <c r="C3493">
        <v>2075048</v>
      </c>
      <c r="D3493" t="s">
        <v>41</v>
      </c>
      <c r="E3493">
        <v>35</v>
      </c>
      <c r="F3493" t="s">
        <v>23</v>
      </c>
      <c r="G3493" s="1">
        <v>44596</v>
      </c>
      <c r="H3493" t="s">
        <v>11687</v>
      </c>
      <c r="I3493" t="s">
        <v>25</v>
      </c>
      <c r="J3493" t="s">
        <v>35</v>
      </c>
      <c r="K3493" t="s">
        <v>3933</v>
      </c>
      <c r="L3493" t="s">
        <v>28</v>
      </c>
      <c r="M3493" t="s">
        <v>110</v>
      </c>
      <c r="N3493">
        <v>1</v>
      </c>
      <c r="O3493" t="s">
        <v>30</v>
      </c>
      <c r="P3493">
        <v>771</v>
      </c>
      <c r="Q3493" t="s">
        <v>12641</v>
      </c>
      <c r="R3493" t="s">
        <v>12642</v>
      </c>
      <c r="S3493">
        <v>403513</v>
      </c>
      <c r="T3493" t="s">
        <v>33</v>
      </c>
      <c r="U3493" t="b">
        <v>0</v>
      </c>
    </row>
    <row r="3494" spans="1:21" x14ac:dyDescent="0.25">
      <c r="A3494">
        <v>9868</v>
      </c>
      <c r="B3494" t="s">
        <v>12643</v>
      </c>
      <c r="C3494">
        <v>1836366</v>
      </c>
      <c r="D3494" t="s">
        <v>22</v>
      </c>
      <c r="E3494">
        <v>64</v>
      </c>
      <c r="F3494" t="s">
        <v>76</v>
      </c>
      <c r="G3494" s="1">
        <v>44596</v>
      </c>
      <c r="H3494" t="s">
        <v>11687</v>
      </c>
      <c r="I3494" t="s">
        <v>25</v>
      </c>
      <c r="J3494" t="s">
        <v>61</v>
      </c>
      <c r="K3494" t="s">
        <v>12644</v>
      </c>
      <c r="L3494" t="s">
        <v>28</v>
      </c>
      <c r="M3494" t="s">
        <v>45</v>
      </c>
      <c r="N3494">
        <v>1</v>
      </c>
      <c r="O3494" t="s">
        <v>30</v>
      </c>
      <c r="P3494">
        <v>771</v>
      </c>
      <c r="Q3494" t="s">
        <v>12645</v>
      </c>
      <c r="R3494" t="s">
        <v>121</v>
      </c>
      <c r="S3494">
        <v>770001</v>
      </c>
      <c r="T3494" t="s">
        <v>33</v>
      </c>
      <c r="U3494" t="b">
        <v>0</v>
      </c>
    </row>
    <row r="3495" spans="1:21" x14ac:dyDescent="0.25">
      <c r="A3495">
        <v>9869</v>
      </c>
      <c r="B3495" t="s">
        <v>12646</v>
      </c>
      <c r="C3495">
        <v>3960325</v>
      </c>
      <c r="D3495" t="s">
        <v>22</v>
      </c>
      <c r="E3495">
        <v>41</v>
      </c>
      <c r="F3495" t="s">
        <v>23</v>
      </c>
      <c r="G3495" s="1">
        <v>44596</v>
      </c>
      <c r="H3495" t="s">
        <v>11687</v>
      </c>
      <c r="I3495" t="s">
        <v>25</v>
      </c>
      <c r="J3495" t="s">
        <v>49</v>
      </c>
      <c r="K3495" t="s">
        <v>1936</v>
      </c>
      <c r="L3495" t="s">
        <v>118</v>
      </c>
      <c r="M3495" t="s">
        <v>119</v>
      </c>
      <c r="N3495">
        <v>1</v>
      </c>
      <c r="O3495" t="s">
        <v>30</v>
      </c>
      <c r="P3495">
        <v>684</v>
      </c>
      <c r="Q3495" t="s">
        <v>12647</v>
      </c>
      <c r="R3495" t="s">
        <v>114</v>
      </c>
      <c r="S3495">
        <v>475661</v>
      </c>
      <c r="T3495" t="s">
        <v>33</v>
      </c>
      <c r="U3495" t="b">
        <v>0</v>
      </c>
    </row>
    <row r="3496" spans="1:21" x14ac:dyDescent="0.25">
      <c r="A3496">
        <v>9870</v>
      </c>
      <c r="B3496" t="s">
        <v>12648</v>
      </c>
      <c r="C3496">
        <v>2106597</v>
      </c>
      <c r="D3496" t="s">
        <v>22</v>
      </c>
      <c r="E3496">
        <v>43</v>
      </c>
      <c r="F3496" t="s">
        <v>23</v>
      </c>
      <c r="G3496" s="1">
        <v>44596</v>
      </c>
      <c r="H3496" t="s">
        <v>11687</v>
      </c>
      <c r="I3496" t="s">
        <v>25</v>
      </c>
      <c r="J3496" t="s">
        <v>26</v>
      </c>
      <c r="K3496" t="s">
        <v>5272</v>
      </c>
      <c r="L3496" t="s">
        <v>28</v>
      </c>
      <c r="M3496" t="s">
        <v>63</v>
      </c>
      <c r="N3496">
        <v>1</v>
      </c>
      <c r="O3496" t="s">
        <v>30</v>
      </c>
      <c r="P3496">
        <v>788</v>
      </c>
      <c r="Q3496" t="s">
        <v>208</v>
      </c>
      <c r="R3496" t="s">
        <v>96</v>
      </c>
      <c r="S3496">
        <v>202001</v>
      </c>
      <c r="T3496" t="s">
        <v>33</v>
      </c>
      <c r="U3496" t="b">
        <v>0</v>
      </c>
    </row>
    <row r="3497" spans="1:21" x14ac:dyDescent="0.25">
      <c r="A3497">
        <v>9871</v>
      </c>
      <c r="B3497" t="s">
        <v>12649</v>
      </c>
      <c r="C3497">
        <v>6954886</v>
      </c>
      <c r="D3497" t="s">
        <v>41</v>
      </c>
      <c r="E3497">
        <v>28</v>
      </c>
      <c r="F3497" t="s">
        <v>60</v>
      </c>
      <c r="G3497" s="1">
        <v>44596</v>
      </c>
      <c r="H3497" t="s">
        <v>11687</v>
      </c>
      <c r="I3497" t="s">
        <v>25</v>
      </c>
      <c r="J3497" t="s">
        <v>223</v>
      </c>
      <c r="K3497" t="s">
        <v>874</v>
      </c>
      <c r="L3497" t="s">
        <v>68</v>
      </c>
      <c r="M3497" t="s">
        <v>63</v>
      </c>
      <c r="N3497">
        <v>1</v>
      </c>
      <c r="O3497" t="s">
        <v>30</v>
      </c>
      <c r="P3497">
        <v>665</v>
      </c>
      <c r="Q3497" t="s">
        <v>225</v>
      </c>
      <c r="R3497" t="s">
        <v>197</v>
      </c>
      <c r="S3497">
        <v>122004</v>
      </c>
      <c r="T3497" t="s">
        <v>33</v>
      </c>
      <c r="U3497" t="b">
        <v>0</v>
      </c>
    </row>
    <row r="3498" spans="1:21" x14ac:dyDescent="0.25">
      <c r="A3498">
        <v>9872</v>
      </c>
      <c r="B3498" t="s">
        <v>12650</v>
      </c>
      <c r="C3498">
        <v>6500043</v>
      </c>
      <c r="D3498" t="s">
        <v>41</v>
      </c>
      <c r="E3498">
        <v>27</v>
      </c>
      <c r="F3498" t="s">
        <v>60</v>
      </c>
      <c r="G3498" s="1">
        <v>44596</v>
      </c>
      <c r="H3498" t="s">
        <v>11687</v>
      </c>
      <c r="I3498" t="s">
        <v>25</v>
      </c>
      <c r="J3498" t="s">
        <v>35</v>
      </c>
      <c r="K3498" t="s">
        <v>1020</v>
      </c>
      <c r="L3498" t="s">
        <v>28</v>
      </c>
      <c r="M3498" t="s">
        <v>110</v>
      </c>
      <c r="N3498">
        <v>1</v>
      </c>
      <c r="O3498" t="s">
        <v>30</v>
      </c>
      <c r="P3498">
        <v>1201</v>
      </c>
      <c r="Q3498" t="s">
        <v>8129</v>
      </c>
      <c r="R3498" t="s">
        <v>47</v>
      </c>
      <c r="S3498">
        <v>604001</v>
      </c>
      <c r="T3498" t="s">
        <v>33</v>
      </c>
      <c r="U3498" t="b">
        <v>0</v>
      </c>
    </row>
    <row r="3499" spans="1:21" x14ac:dyDescent="0.25">
      <c r="A3499">
        <v>9873</v>
      </c>
      <c r="B3499" t="s">
        <v>12651</v>
      </c>
      <c r="C3499">
        <v>9050380</v>
      </c>
      <c r="D3499" t="s">
        <v>41</v>
      </c>
      <c r="E3499">
        <v>34</v>
      </c>
      <c r="F3499" t="s">
        <v>23</v>
      </c>
      <c r="G3499" s="1">
        <v>44596</v>
      </c>
      <c r="H3499" t="s">
        <v>11687</v>
      </c>
      <c r="I3499" t="s">
        <v>25</v>
      </c>
      <c r="J3499" t="s">
        <v>116</v>
      </c>
      <c r="K3499" t="s">
        <v>1822</v>
      </c>
      <c r="L3499" t="s">
        <v>28</v>
      </c>
      <c r="M3499" t="s">
        <v>56</v>
      </c>
      <c r="N3499">
        <v>1</v>
      </c>
      <c r="O3499" t="s">
        <v>30</v>
      </c>
      <c r="P3499">
        <v>759</v>
      </c>
      <c r="Q3499" t="s">
        <v>88</v>
      </c>
      <c r="R3499" t="s">
        <v>47</v>
      </c>
      <c r="S3499">
        <v>600122</v>
      </c>
      <c r="T3499" t="s">
        <v>33</v>
      </c>
      <c r="U3499" t="b">
        <v>0</v>
      </c>
    </row>
    <row r="3500" spans="1:21" x14ac:dyDescent="0.25">
      <c r="A3500">
        <v>9874</v>
      </c>
      <c r="B3500" t="s">
        <v>12652</v>
      </c>
      <c r="C3500">
        <v>1356268</v>
      </c>
      <c r="D3500" t="s">
        <v>41</v>
      </c>
      <c r="E3500">
        <v>42</v>
      </c>
      <c r="F3500" t="s">
        <v>23</v>
      </c>
      <c r="G3500" s="1">
        <v>44596</v>
      </c>
      <c r="H3500" t="s">
        <v>11687</v>
      </c>
      <c r="I3500" t="s">
        <v>25</v>
      </c>
      <c r="J3500" t="s">
        <v>61</v>
      </c>
      <c r="K3500" t="s">
        <v>4867</v>
      </c>
      <c r="L3500" t="s">
        <v>28</v>
      </c>
      <c r="M3500" t="s">
        <v>56</v>
      </c>
      <c r="N3500">
        <v>1</v>
      </c>
      <c r="O3500" t="s">
        <v>30</v>
      </c>
      <c r="P3500">
        <v>699</v>
      </c>
      <c r="Q3500" t="s">
        <v>1416</v>
      </c>
      <c r="R3500" t="s">
        <v>47</v>
      </c>
      <c r="S3500">
        <v>625706</v>
      </c>
      <c r="T3500" t="s">
        <v>33</v>
      </c>
      <c r="U3500" t="b">
        <v>0</v>
      </c>
    </row>
    <row r="3501" spans="1:21" x14ac:dyDescent="0.25">
      <c r="A3501">
        <v>9875</v>
      </c>
      <c r="B3501" t="s">
        <v>12653</v>
      </c>
      <c r="C3501">
        <v>5122248</v>
      </c>
      <c r="D3501" t="s">
        <v>41</v>
      </c>
      <c r="E3501">
        <v>29</v>
      </c>
      <c r="F3501" t="s">
        <v>60</v>
      </c>
      <c r="G3501" s="1">
        <v>44596</v>
      </c>
      <c r="H3501" t="s">
        <v>11687</v>
      </c>
      <c r="I3501" t="s">
        <v>25</v>
      </c>
      <c r="J3501" t="s">
        <v>35</v>
      </c>
      <c r="K3501" t="s">
        <v>3919</v>
      </c>
      <c r="L3501" t="s">
        <v>28</v>
      </c>
      <c r="M3501" t="s">
        <v>29</v>
      </c>
      <c r="N3501">
        <v>1</v>
      </c>
      <c r="O3501" t="s">
        <v>30</v>
      </c>
      <c r="P3501">
        <v>852</v>
      </c>
      <c r="Q3501" t="s">
        <v>1162</v>
      </c>
      <c r="R3501" t="s">
        <v>182</v>
      </c>
      <c r="S3501">
        <v>144039</v>
      </c>
      <c r="T3501" t="s">
        <v>33</v>
      </c>
      <c r="U3501" t="b">
        <v>0</v>
      </c>
    </row>
    <row r="3502" spans="1:21" x14ac:dyDescent="0.25">
      <c r="A3502">
        <v>9876</v>
      </c>
      <c r="B3502" t="s">
        <v>12654</v>
      </c>
      <c r="C3502">
        <v>8405982</v>
      </c>
      <c r="D3502" t="s">
        <v>41</v>
      </c>
      <c r="E3502">
        <v>42</v>
      </c>
      <c r="F3502" t="s">
        <v>23</v>
      </c>
      <c r="G3502" s="1">
        <v>44596</v>
      </c>
      <c r="H3502" t="s">
        <v>11687</v>
      </c>
      <c r="I3502" t="s">
        <v>25</v>
      </c>
      <c r="J3502" t="s">
        <v>26</v>
      </c>
      <c r="K3502" t="s">
        <v>11272</v>
      </c>
      <c r="L3502" t="s">
        <v>44</v>
      </c>
      <c r="M3502" t="s">
        <v>63</v>
      </c>
      <c r="N3502">
        <v>1</v>
      </c>
      <c r="O3502" t="s">
        <v>30</v>
      </c>
      <c r="P3502">
        <v>301</v>
      </c>
      <c r="Q3502" t="s">
        <v>149</v>
      </c>
      <c r="R3502" t="s">
        <v>74</v>
      </c>
      <c r="S3502">
        <v>400067</v>
      </c>
      <c r="T3502" t="s">
        <v>33</v>
      </c>
      <c r="U3502" t="b">
        <v>0</v>
      </c>
    </row>
    <row r="3503" spans="1:21" x14ac:dyDescent="0.25">
      <c r="A3503">
        <v>9877</v>
      </c>
      <c r="B3503" t="s">
        <v>12655</v>
      </c>
      <c r="C3503">
        <v>3020250</v>
      </c>
      <c r="D3503" t="s">
        <v>41</v>
      </c>
      <c r="E3503">
        <v>22</v>
      </c>
      <c r="F3503" t="s">
        <v>60</v>
      </c>
      <c r="G3503" s="1">
        <v>44596</v>
      </c>
      <c r="H3503" t="s">
        <v>11687</v>
      </c>
      <c r="I3503" t="s">
        <v>25</v>
      </c>
      <c r="J3503" t="s">
        <v>61</v>
      </c>
      <c r="K3503" t="s">
        <v>12656</v>
      </c>
      <c r="L3503" t="s">
        <v>44</v>
      </c>
      <c r="M3503" t="s">
        <v>128</v>
      </c>
      <c r="N3503">
        <v>1</v>
      </c>
      <c r="O3503" t="s">
        <v>30</v>
      </c>
      <c r="P3503">
        <v>614</v>
      </c>
      <c r="Q3503" t="s">
        <v>69</v>
      </c>
      <c r="R3503" t="s">
        <v>70</v>
      </c>
      <c r="S3503">
        <v>500085</v>
      </c>
      <c r="T3503" t="s">
        <v>33</v>
      </c>
      <c r="U3503" t="b">
        <v>0</v>
      </c>
    </row>
    <row r="3504" spans="1:21" x14ac:dyDescent="0.25">
      <c r="A3504">
        <v>9878</v>
      </c>
      <c r="B3504" t="s">
        <v>12655</v>
      </c>
      <c r="C3504">
        <v>3020250</v>
      </c>
      <c r="D3504" t="s">
        <v>41</v>
      </c>
      <c r="E3504">
        <v>38</v>
      </c>
      <c r="F3504" t="s">
        <v>23</v>
      </c>
      <c r="G3504" s="1">
        <v>44596</v>
      </c>
      <c r="H3504" t="s">
        <v>11687</v>
      </c>
      <c r="I3504" t="s">
        <v>25</v>
      </c>
      <c r="J3504" t="s">
        <v>35</v>
      </c>
      <c r="K3504" t="s">
        <v>1473</v>
      </c>
      <c r="L3504" t="s">
        <v>28</v>
      </c>
      <c r="M3504" t="s">
        <v>37</v>
      </c>
      <c r="N3504">
        <v>1</v>
      </c>
      <c r="O3504" t="s">
        <v>30</v>
      </c>
      <c r="P3504">
        <v>751</v>
      </c>
      <c r="Q3504" t="s">
        <v>12657</v>
      </c>
      <c r="R3504" t="s">
        <v>133</v>
      </c>
      <c r="S3504">
        <v>783346</v>
      </c>
      <c r="T3504" t="s">
        <v>33</v>
      </c>
      <c r="U3504" t="b">
        <v>0</v>
      </c>
    </row>
    <row r="3505" spans="1:21" x14ac:dyDescent="0.25">
      <c r="A3505">
        <v>9879</v>
      </c>
      <c r="B3505" t="s">
        <v>12658</v>
      </c>
      <c r="C3505">
        <v>7996707</v>
      </c>
      <c r="D3505" t="s">
        <v>41</v>
      </c>
      <c r="E3505">
        <v>21</v>
      </c>
      <c r="F3505" t="s">
        <v>60</v>
      </c>
      <c r="G3505" s="1">
        <v>44596</v>
      </c>
      <c r="H3505" t="s">
        <v>11687</v>
      </c>
      <c r="I3505" t="s">
        <v>25</v>
      </c>
      <c r="J3505" t="s">
        <v>26</v>
      </c>
      <c r="K3505" t="s">
        <v>1954</v>
      </c>
      <c r="L3505" t="s">
        <v>44</v>
      </c>
      <c r="M3505" t="s">
        <v>37</v>
      </c>
      <c r="N3505">
        <v>1</v>
      </c>
      <c r="O3505" t="s">
        <v>30</v>
      </c>
      <c r="P3505">
        <v>399</v>
      </c>
      <c r="Q3505" t="s">
        <v>52</v>
      </c>
      <c r="R3505" t="s">
        <v>53</v>
      </c>
      <c r="S3505">
        <v>700060</v>
      </c>
      <c r="T3505" t="s">
        <v>33</v>
      </c>
      <c r="U3505" t="b">
        <v>0</v>
      </c>
    </row>
    <row r="3506" spans="1:21" x14ac:dyDescent="0.25">
      <c r="A3506">
        <v>9880</v>
      </c>
      <c r="B3506" t="s">
        <v>12659</v>
      </c>
      <c r="C3506">
        <v>4586791</v>
      </c>
      <c r="D3506" t="s">
        <v>41</v>
      </c>
      <c r="E3506">
        <v>39</v>
      </c>
      <c r="F3506" t="s">
        <v>23</v>
      </c>
      <c r="G3506" s="1">
        <v>44596</v>
      </c>
      <c r="H3506" t="s">
        <v>11687</v>
      </c>
      <c r="I3506" t="s">
        <v>25</v>
      </c>
      <c r="J3506" t="s">
        <v>116</v>
      </c>
      <c r="K3506" t="s">
        <v>12660</v>
      </c>
      <c r="L3506" t="s">
        <v>28</v>
      </c>
      <c r="M3506" t="s">
        <v>45</v>
      </c>
      <c r="N3506">
        <v>1</v>
      </c>
      <c r="O3506" t="s">
        <v>30</v>
      </c>
      <c r="P3506">
        <v>648</v>
      </c>
      <c r="Q3506" t="s">
        <v>113</v>
      </c>
      <c r="R3506" t="s">
        <v>114</v>
      </c>
      <c r="S3506">
        <v>486001</v>
      </c>
      <c r="T3506" t="s">
        <v>33</v>
      </c>
      <c r="U3506" t="b">
        <v>0</v>
      </c>
    </row>
    <row r="3507" spans="1:21" x14ac:dyDescent="0.25">
      <c r="A3507">
        <v>9881</v>
      </c>
      <c r="B3507" t="s">
        <v>12661</v>
      </c>
      <c r="C3507">
        <v>5734358</v>
      </c>
      <c r="D3507" t="s">
        <v>41</v>
      </c>
      <c r="E3507">
        <v>78</v>
      </c>
      <c r="F3507" t="s">
        <v>76</v>
      </c>
      <c r="G3507" s="1">
        <v>44596</v>
      </c>
      <c r="H3507" t="s">
        <v>11687</v>
      </c>
      <c r="I3507" t="s">
        <v>25</v>
      </c>
      <c r="J3507" t="s">
        <v>35</v>
      </c>
      <c r="K3507" t="s">
        <v>2271</v>
      </c>
      <c r="L3507" t="s">
        <v>28</v>
      </c>
      <c r="M3507" t="s">
        <v>29</v>
      </c>
      <c r="N3507">
        <v>1</v>
      </c>
      <c r="O3507" t="s">
        <v>30</v>
      </c>
      <c r="P3507">
        <v>939</v>
      </c>
      <c r="Q3507" t="s">
        <v>149</v>
      </c>
      <c r="R3507" t="s">
        <v>74</v>
      </c>
      <c r="S3507">
        <v>400018</v>
      </c>
      <c r="T3507" t="s">
        <v>33</v>
      </c>
      <c r="U3507" t="b">
        <v>0</v>
      </c>
    </row>
    <row r="3508" spans="1:21" x14ac:dyDescent="0.25">
      <c r="A3508">
        <v>9882</v>
      </c>
      <c r="B3508" t="s">
        <v>12662</v>
      </c>
      <c r="C3508">
        <v>6067424</v>
      </c>
      <c r="D3508" t="s">
        <v>41</v>
      </c>
      <c r="E3508">
        <v>20</v>
      </c>
      <c r="F3508" t="s">
        <v>60</v>
      </c>
      <c r="G3508" s="1">
        <v>44596</v>
      </c>
      <c r="H3508" t="s">
        <v>11687</v>
      </c>
      <c r="I3508" t="s">
        <v>25</v>
      </c>
      <c r="J3508" t="s">
        <v>61</v>
      </c>
      <c r="K3508" t="s">
        <v>6047</v>
      </c>
      <c r="L3508" t="s">
        <v>28</v>
      </c>
      <c r="M3508" t="s">
        <v>45</v>
      </c>
      <c r="N3508">
        <v>1</v>
      </c>
      <c r="O3508" t="s">
        <v>30</v>
      </c>
      <c r="P3508">
        <v>824</v>
      </c>
      <c r="Q3508" t="s">
        <v>402</v>
      </c>
      <c r="R3508" t="s">
        <v>403</v>
      </c>
      <c r="S3508">
        <v>530012</v>
      </c>
      <c r="T3508" t="s">
        <v>33</v>
      </c>
      <c r="U3508" t="b">
        <v>0</v>
      </c>
    </row>
    <row r="3509" spans="1:21" x14ac:dyDescent="0.25">
      <c r="A3509">
        <v>9883</v>
      </c>
      <c r="B3509" t="s">
        <v>12663</v>
      </c>
      <c r="C3509">
        <v>1391363</v>
      </c>
      <c r="D3509" t="s">
        <v>22</v>
      </c>
      <c r="E3509">
        <v>20</v>
      </c>
      <c r="F3509" t="s">
        <v>60</v>
      </c>
      <c r="G3509" s="1">
        <v>44596</v>
      </c>
      <c r="H3509" t="s">
        <v>11687</v>
      </c>
      <c r="I3509" t="s">
        <v>25</v>
      </c>
      <c r="J3509" t="s">
        <v>26</v>
      </c>
      <c r="K3509" t="s">
        <v>8673</v>
      </c>
      <c r="L3509" t="s">
        <v>51</v>
      </c>
      <c r="M3509" t="s">
        <v>110</v>
      </c>
      <c r="N3509">
        <v>1</v>
      </c>
      <c r="O3509" t="s">
        <v>30</v>
      </c>
      <c r="P3509">
        <v>473</v>
      </c>
      <c r="Q3509" t="s">
        <v>12664</v>
      </c>
      <c r="R3509" t="s">
        <v>47</v>
      </c>
      <c r="S3509">
        <v>610001</v>
      </c>
      <c r="T3509" t="s">
        <v>33</v>
      </c>
      <c r="U3509" t="b">
        <v>0</v>
      </c>
    </row>
    <row r="3510" spans="1:21" x14ac:dyDescent="0.25">
      <c r="A3510">
        <v>9884</v>
      </c>
      <c r="B3510" t="s">
        <v>12665</v>
      </c>
      <c r="C3510">
        <v>1637385</v>
      </c>
      <c r="D3510" t="s">
        <v>22</v>
      </c>
      <c r="E3510">
        <v>77</v>
      </c>
      <c r="F3510" t="s">
        <v>76</v>
      </c>
      <c r="G3510" s="1">
        <v>44596</v>
      </c>
      <c r="H3510" t="s">
        <v>11687</v>
      </c>
      <c r="I3510" t="s">
        <v>25</v>
      </c>
      <c r="J3510" t="s">
        <v>26</v>
      </c>
      <c r="K3510" t="s">
        <v>1373</v>
      </c>
      <c r="L3510" t="s">
        <v>28</v>
      </c>
      <c r="M3510" t="s">
        <v>56</v>
      </c>
      <c r="N3510">
        <v>1</v>
      </c>
      <c r="O3510" t="s">
        <v>30</v>
      </c>
      <c r="P3510">
        <v>824</v>
      </c>
      <c r="Q3510" t="s">
        <v>2144</v>
      </c>
      <c r="R3510" t="s">
        <v>416</v>
      </c>
      <c r="S3510">
        <v>262501</v>
      </c>
      <c r="T3510" t="s">
        <v>33</v>
      </c>
      <c r="U3510" t="b">
        <v>0</v>
      </c>
    </row>
    <row r="3511" spans="1:21" x14ac:dyDescent="0.25">
      <c r="A3511">
        <v>9885</v>
      </c>
      <c r="B3511" t="s">
        <v>12666</v>
      </c>
      <c r="C3511">
        <v>1717235</v>
      </c>
      <c r="D3511" t="s">
        <v>41</v>
      </c>
      <c r="E3511">
        <v>27</v>
      </c>
      <c r="F3511" t="s">
        <v>60</v>
      </c>
      <c r="G3511" s="1">
        <v>44596</v>
      </c>
      <c r="H3511" t="s">
        <v>11687</v>
      </c>
      <c r="I3511" t="s">
        <v>25</v>
      </c>
      <c r="J3511" t="s">
        <v>35</v>
      </c>
      <c r="K3511" t="s">
        <v>12667</v>
      </c>
      <c r="L3511" t="s">
        <v>28</v>
      </c>
      <c r="M3511" t="s">
        <v>128</v>
      </c>
      <c r="N3511">
        <v>1</v>
      </c>
      <c r="O3511" t="s">
        <v>30</v>
      </c>
      <c r="P3511">
        <v>636</v>
      </c>
      <c r="Q3511" t="s">
        <v>12668</v>
      </c>
      <c r="R3511" t="s">
        <v>39</v>
      </c>
      <c r="S3511">
        <v>673015</v>
      </c>
      <c r="T3511" t="s">
        <v>33</v>
      </c>
      <c r="U3511" t="b">
        <v>0</v>
      </c>
    </row>
    <row r="3512" spans="1:21" x14ac:dyDescent="0.25">
      <c r="A3512">
        <v>9886</v>
      </c>
      <c r="B3512" t="s">
        <v>12669</v>
      </c>
      <c r="C3512">
        <v>2024256</v>
      </c>
      <c r="D3512" t="s">
        <v>41</v>
      </c>
      <c r="E3512">
        <v>39</v>
      </c>
      <c r="F3512" t="s">
        <v>23</v>
      </c>
      <c r="G3512" s="1">
        <v>44596</v>
      </c>
      <c r="H3512" t="s">
        <v>11687</v>
      </c>
      <c r="I3512" t="s">
        <v>25</v>
      </c>
      <c r="J3512" t="s">
        <v>35</v>
      </c>
      <c r="K3512" t="s">
        <v>9052</v>
      </c>
      <c r="L3512" t="s">
        <v>28</v>
      </c>
      <c r="M3512" t="s">
        <v>63</v>
      </c>
      <c r="N3512">
        <v>1</v>
      </c>
      <c r="O3512" t="s">
        <v>30</v>
      </c>
      <c r="P3512">
        <v>888</v>
      </c>
      <c r="Q3512" t="s">
        <v>660</v>
      </c>
      <c r="R3512" t="s">
        <v>403</v>
      </c>
      <c r="S3512">
        <v>522113</v>
      </c>
      <c r="T3512" t="s">
        <v>33</v>
      </c>
      <c r="U3512" t="b">
        <v>0</v>
      </c>
    </row>
    <row r="3513" spans="1:21" x14ac:dyDescent="0.25">
      <c r="A3513">
        <v>9887</v>
      </c>
      <c r="B3513" t="s">
        <v>12670</v>
      </c>
      <c r="C3513">
        <v>1956916</v>
      </c>
      <c r="D3513" t="s">
        <v>41</v>
      </c>
      <c r="E3513">
        <v>34</v>
      </c>
      <c r="F3513" t="s">
        <v>23</v>
      </c>
      <c r="G3513" s="1">
        <v>44596</v>
      </c>
      <c r="H3513" t="s">
        <v>11687</v>
      </c>
      <c r="I3513" t="s">
        <v>25</v>
      </c>
      <c r="J3513" t="s">
        <v>26</v>
      </c>
      <c r="K3513" t="s">
        <v>567</v>
      </c>
      <c r="L3513" t="s">
        <v>28</v>
      </c>
      <c r="M3513" t="s">
        <v>63</v>
      </c>
      <c r="N3513">
        <v>1</v>
      </c>
      <c r="O3513" t="s">
        <v>30</v>
      </c>
      <c r="P3513">
        <v>698</v>
      </c>
      <c r="Q3513" t="s">
        <v>2045</v>
      </c>
      <c r="R3513" t="s">
        <v>169</v>
      </c>
      <c r="S3513">
        <v>382480</v>
      </c>
      <c r="T3513" t="s">
        <v>33</v>
      </c>
      <c r="U3513" t="b">
        <v>0</v>
      </c>
    </row>
    <row r="3514" spans="1:21" x14ac:dyDescent="0.25">
      <c r="A3514">
        <v>9888</v>
      </c>
      <c r="B3514" t="s">
        <v>12670</v>
      </c>
      <c r="C3514">
        <v>1956916</v>
      </c>
      <c r="D3514" t="s">
        <v>41</v>
      </c>
      <c r="E3514">
        <v>26</v>
      </c>
      <c r="F3514" t="s">
        <v>60</v>
      </c>
      <c r="G3514" s="1">
        <v>44596</v>
      </c>
      <c r="H3514" t="s">
        <v>11687</v>
      </c>
      <c r="I3514" t="s">
        <v>25</v>
      </c>
      <c r="J3514" t="s">
        <v>223</v>
      </c>
      <c r="K3514" t="s">
        <v>8671</v>
      </c>
      <c r="L3514" t="s">
        <v>28</v>
      </c>
      <c r="M3514" t="s">
        <v>29</v>
      </c>
      <c r="N3514">
        <v>1</v>
      </c>
      <c r="O3514" t="s">
        <v>30</v>
      </c>
      <c r="P3514">
        <v>563</v>
      </c>
      <c r="Q3514" t="s">
        <v>4918</v>
      </c>
      <c r="R3514" t="s">
        <v>53</v>
      </c>
      <c r="S3514">
        <v>700156</v>
      </c>
      <c r="T3514" t="s">
        <v>33</v>
      </c>
      <c r="U3514" t="b">
        <v>0</v>
      </c>
    </row>
    <row r="3515" spans="1:21" x14ac:dyDescent="0.25">
      <c r="A3515">
        <v>9889</v>
      </c>
      <c r="B3515" t="s">
        <v>12671</v>
      </c>
      <c r="C3515">
        <v>8848852</v>
      </c>
      <c r="D3515" t="s">
        <v>41</v>
      </c>
      <c r="E3515">
        <v>56</v>
      </c>
      <c r="F3515" t="s">
        <v>76</v>
      </c>
      <c r="G3515" s="1">
        <v>44596</v>
      </c>
      <c r="H3515" t="s">
        <v>11687</v>
      </c>
      <c r="I3515" t="s">
        <v>25</v>
      </c>
      <c r="J3515" t="s">
        <v>49</v>
      </c>
      <c r="K3515" t="s">
        <v>12672</v>
      </c>
      <c r="L3515" t="s">
        <v>44</v>
      </c>
      <c r="M3515" t="s">
        <v>128</v>
      </c>
      <c r="N3515">
        <v>1</v>
      </c>
      <c r="O3515" t="s">
        <v>30</v>
      </c>
      <c r="P3515">
        <v>487</v>
      </c>
      <c r="Q3515" t="s">
        <v>12673</v>
      </c>
      <c r="R3515" t="s">
        <v>74</v>
      </c>
      <c r="S3515">
        <v>401202</v>
      </c>
      <c r="T3515" t="s">
        <v>33</v>
      </c>
      <c r="U3515" t="b">
        <v>0</v>
      </c>
    </row>
    <row r="3516" spans="1:21" x14ac:dyDescent="0.25">
      <c r="A3516">
        <v>9890</v>
      </c>
      <c r="B3516" t="s">
        <v>12674</v>
      </c>
      <c r="C3516">
        <v>3495282</v>
      </c>
      <c r="D3516" t="s">
        <v>22</v>
      </c>
      <c r="E3516">
        <v>19</v>
      </c>
      <c r="F3516" t="s">
        <v>93</v>
      </c>
      <c r="G3516" s="1">
        <v>44596</v>
      </c>
      <c r="H3516" t="s">
        <v>11687</v>
      </c>
      <c r="I3516" t="s">
        <v>25</v>
      </c>
      <c r="J3516" t="s">
        <v>35</v>
      </c>
      <c r="K3516" t="s">
        <v>1581</v>
      </c>
      <c r="L3516" t="s">
        <v>28</v>
      </c>
      <c r="M3516" t="s">
        <v>128</v>
      </c>
      <c r="N3516">
        <v>1</v>
      </c>
      <c r="O3516" t="s">
        <v>30</v>
      </c>
      <c r="P3516">
        <v>597</v>
      </c>
      <c r="Q3516" t="s">
        <v>231</v>
      </c>
      <c r="R3516" t="s">
        <v>53</v>
      </c>
      <c r="S3516">
        <v>700135</v>
      </c>
      <c r="T3516" t="s">
        <v>33</v>
      </c>
      <c r="U3516" t="b">
        <v>0</v>
      </c>
    </row>
    <row r="3517" spans="1:21" x14ac:dyDescent="0.25">
      <c r="A3517">
        <v>9891</v>
      </c>
      <c r="B3517" t="s">
        <v>12675</v>
      </c>
      <c r="C3517">
        <v>9314804</v>
      </c>
      <c r="D3517" t="s">
        <v>22</v>
      </c>
      <c r="E3517">
        <v>45</v>
      </c>
      <c r="F3517" t="s">
        <v>23</v>
      </c>
      <c r="G3517" s="1">
        <v>44596</v>
      </c>
      <c r="H3517" t="s">
        <v>11687</v>
      </c>
      <c r="I3517" t="s">
        <v>25</v>
      </c>
      <c r="J3517" t="s">
        <v>61</v>
      </c>
      <c r="K3517" t="s">
        <v>1593</v>
      </c>
      <c r="L3517" t="s">
        <v>28</v>
      </c>
      <c r="M3517" t="s">
        <v>37</v>
      </c>
      <c r="N3517">
        <v>1</v>
      </c>
      <c r="O3517" t="s">
        <v>30</v>
      </c>
      <c r="P3517">
        <v>788</v>
      </c>
      <c r="Q3517" t="s">
        <v>7434</v>
      </c>
      <c r="R3517" t="s">
        <v>169</v>
      </c>
      <c r="S3517">
        <v>361006</v>
      </c>
      <c r="T3517" t="s">
        <v>33</v>
      </c>
      <c r="U3517" t="b">
        <v>0</v>
      </c>
    </row>
    <row r="3518" spans="1:21" x14ac:dyDescent="0.25">
      <c r="A3518">
        <v>9892</v>
      </c>
      <c r="B3518" t="s">
        <v>12676</v>
      </c>
      <c r="C3518">
        <v>6781102</v>
      </c>
      <c r="D3518" t="s">
        <v>41</v>
      </c>
      <c r="E3518">
        <v>35</v>
      </c>
      <c r="F3518" t="s">
        <v>23</v>
      </c>
      <c r="G3518" s="1">
        <v>44596</v>
      </c>
      <c r="H3518" t="s">
        <v>11687</v>
      </c>
      <c r="I3518" t="s">
        <v>25</v>
      </c>
      <c r="J3518" t="s">
        <v>26</v>
      </c>
      <c r="K3518" t="s">
        <v>401</v>
      </c>
      <c r="L3518" t="s">
        <v>28</v>
      </c>
      <c r="M3518" t="s">
        <v>56</v>
      </c>
      <c r="N3518">
        <v>1</v>
      </c>
      <c r="O3518" t="s">
        <v>30</v>
      </c>
      <c r="P3518">
        <v>655</v>
      </c>
      <c r="Q3518" t="s">
        <v>3532</v>
      </c>
      <c r="R3518" t="s">
        <v>197</v>
      </c>
      <c r="S3518">
        <v>134109</v>
      </c>
      <c r="T3518" t="s">
        <v>33</v>
      </c>
      <c r="U3518" t="b">
        <v>0</v>
      </c>
    </row>
    <row r="3519" spans="1:21" x14ac:dyDescent="0.25">
      <c r="A3519">
        <v>9893</v>
      </c>
      <c r="B3519" t="s">
        <v>12677</v>
      </c>
      <c r="C3519">
        <v>413004</v>
      </c>
      <c r="D3519" t="s">
        <v>41</v>
      </c>
      <c r="E3519">
        <v>34</v>
      </c>
      <c r="F3519" t="s">
        <v>23</v>
      </c>
      <c r="G3519" s="1">
        <v>44596</v>
      </c>
      <c r="H3519" t="s">
        <v>11687</v>
      </c>
      <c r="I3519" t="s">
        <v>25</v>
      </c>
      <c r="J3519" t="s">
        <v>61</v>
      </c>
      <c r="K3519" t="s">
        <v>1296</v>
      </c>
      <c r="L3519" t="s">
        <v>44</v>
      </c>
      <c r="M3519" t="s">
        <v>63</v>
      </c>
      <c r="N3519">
        <v>1</v>
      </c>
      <c r="O3519" t="s">
        <v>30</v>
      </c>
      <c r="P3519">
        <v>424</v>
      </c>
      <c r="Q3519" t="s">
        <v>1785</v>
      </c>
      <c r="R3519" t="s">
        <v>182</v>
      </c>
      <c r="S3519">
        <v>147001</v>
      </c>
      <c r="T3519" t="s">
        <v>33</v>
      </c>
      <c r="U3519" t="b">
        <v>0</v>
      </c>
    </row>
    <row r="3520" spans="1:21" x14ac:dyDescent="0.25">
      <c r="A3520">
        <v>9894</v>
      </c>
      <c r="B3520" t="s">
        <v>12678</v>
      </c>
      <c r="C3520">
        <v>8697543</v>
      </c>
      <c r="D3520" t="s">
        <v>22</v>
      </c>
      <c r="E3520">
        <v>40</v>
      </c>
      <c r="F3520" t="s">
        <v>23</v>
      </c>
      <c r="G3520" s="1">
        <v>44596</v>
      </c>
      <c r="H3520" t="s">
        <v>11687</v>
      </c>
      <c r="I3520" t="s">
        <v>25</v>
      </c>
      <c r="J3520" t="s">
        <v>116</v>
      </c>
      <c r="K3520" t="s">
        <v>1246</v>
      </c>
      <c r="L3520" t="s">
        <v>51</v>
      </c>
      <c r="M3520" t="s">
        <v>128</v>
      </c>
      <c r="N3520">
        <v>1</v>
      </c>
      <c r="O3520" t="s">
        <v>30</v>
      </c>
      <c r="P3520">
        <v>735</v>
      </c>
      <c r="Q3520" t="s">
        <v>69</v>
      </c>
      <c r="R3520" t="s">
        <v>70</v>
      </c>
      <c r="S3520">
        <v>500084</v>
      </c>
      <c r="T3520" t="s">
        <v>33</v>
      </c>
      <c r="U3520" t="b">
        <v>0</v>
      </c>
    </row>
    <row r="3521" spans="1:21" x14ac:dyDescent="0.25">
      <c r="A3521">
        <v>9895</v>
      </c>
      <c r="B3521" t="s">
        <v>12679</v>
      </c>
      <c r="C3521">
        <v>9729641</v>
      </c>
      <c r="D3521" t="s">
        <v>22</v>
      </c>
      <c r="E3521">
        <v>48</v>
      </c>
      <c r="F3521" t="s">
        <v>76</v>
      </c>
      <c r="G3521" s="1">
        <v>44596</v>
      </c>
      <c r="H3521" t="s">
        <v>11687</v>
      </c>
      <c r="I3521" t="s">
        <v>25</v>
      </c>
      <c r="J3521" t="s">
        <v>116</v>
      </c>
      <c r="K3521" t="s">
        <v>171</v>
      </c>
      <c r="L3521" t="s">
        <v>51</v>
      </c>
      <c r="M3521" t="s">
        <v>29</v>
      </c>
      <c r="N3521">
        <v>1</v>
      </c>
      <c r="O3521" t="s">
        <v>30</v>
      </c>
      <c r="P3521">
        <v>730</v>
      </c>
      <c r="Q3521" t="s">
        <v>12680</v>
      </c>
      <c r="R3521" t="s">
        <v>242</v>
      </c>
      <c r="S3521">
        <v>811214</v>
      </c>
      <c r="T3521" t="s">
        <v>33</v>
      </c>
      <c r="U3521" t="b">
        <v>0</v>
      </c>
    </row>
    <row r="3522" spans="1:21" x14ac:dyDescent="0.25">
      <c r="A3522">
        <v>9896</v>
      </c>
      <c r="B3522" t="s">
        <v>12681</v>
      </c>
      <c r="C3522">
        <v>8341239</v>
      </c>
      <c r="D3522" t="s">
        <v>41</v>
      </c>
      <c r="E3522">
        <v>47</v>
      </c>
      <c r="F3522" t="s">
        <v>76</v>
      </c>
      <c r="G3522" s="1">
        <v>44596</v>
      </c>
      <c r="H3522" t="s">
        <v>11687</v>
      </c>
      <c r="I3522" t="s">
        <v>25</v>
      </c>
      <c r="J3522" t="s">
        <v>35</v>
      </c>
      <c r="K3522" t="s">
        <v>5985</v>
      </c>
      <c r="L3522" t="s">
        <v>44</v>
      </c>
      <c r="M3522" t="s">
        <v>63</v>
      </c>
      <c r="N3522">
        <v>1</v>
      </c>
      <c r="O3522" t="s">
        <v>30</v>
      </c>
      <c r="P3522">
        <v>517</v>
      </c>
      <c r="Q3522" t="s">
        <v>2741</v>
      </c>
      <c r="R3522" t="s">
        <v>395</v>
      </c>
      <c r="S3522">
        <v>301001</v>
      </c>
      <c r="T3522" t="s">
        <v>33</v>
      </c>
      <c r="U3522" t="b">
        <v>0</v>
      </c>
    </row>
    <row r="3523" spans="1:21" x14ac:dyDescent="0.25">
      <c r="A3523">
        <v>9897</v>
      </c>
      <c r="B3523" t="s">
        <v>12682</v>
      </c>
      <c r="C3523">
        <v>1086331</v>
      </c>
      <c r="D3523" t="s">
        <v>41</v>
      </c>
      <c r="E3523">
        <v>31</v>
      </c>
      <c r="F3523" t="s">
        <v>23</v>
      </c>
      <c r="G3523" s="1">
        <v>44596</v>
      </c>
      <c r="H3523" t="s">
        <v>11687</v>
      </c>
      <c r="I3523" t="s">
        <v>25</v>
      </c>
      <c r="J3523" t="s">
        <v>116</v>
      </c>
      <c r="K3523" t="s">
        <v>4187</v>
      </c>
      <c r="L3523" t="s">
        <v>44</v>
      </c>
      <c r="M3523" t="s">
        <v>110</v>
      </c>
      <c r="N3523">
        <v>1</v>
      </c>
      <c r="O3523" t="s">
        <v>30</v>
      </c>
      <c r="P3523">
        <v>259</v>
      </c>
      <c r="Q3523" t="s">
        <v>69</v>
      </c>
      <c r="R3523" t="s">
        <v>70</v>
      </c>
      <c r="S3523">
        <v>500089</v>
      </c>
      <c r="T3523" t="s">
        <v>33</v>
      </c>
      <c r="U3523" t="b">
        <v>0</v>
      </c>
    </row>
    <row r="3524" spans="1:21" x14ac:dyDescent="0.25">
      <c r="A3524">
        <v>9898</v>
      </c>
      <c r="B3524" t="s">
        <v>12683</v>
      </c>
      <c r="C3524">
        <v>4990030</v>
      </c>
      <c r="D3524" t="s">
        <v>41</v>
      </c>
      <c r="E3524">
        <v>21</v>
      </c>
      <c r="F3524" t="s">
        <v>60</v>
      </c>
      <c r="G3524" s="1">
        <v>44596</v>
      </c>
      <c r="H3524" t="s">
        <v>11687</v>
      </c>
      <c r="I3524" t="s">
        <v>25</v>
      </c>
      <c r="J3524" t="s">
        <v>61</v>
      </c>
      <c r="K3524" t="s">
        <v>5006</v>
      </c>
      <c r="L3524" t="s">
        <v>44</v>
      </c>
      <c r="M3524" t="s">
        <v>37</v>
      </c>
      <c r="N3524">
        <v>1</v>
      </c>
      <c r="O3524" t="s">
        <v>30</v>
      </c>
      <c r="P3524">
        <v>484</v>
      </c>
      <c r="Q3524" t="s">
        <v>394</v>
      </c>
      <c r="R3524" t="s">
        <v>395</v>
      </c>
      <c r="S3524">
        <v>302033</v>
      </c>
      <c r="T3524" t="s">
        <v>33</v>
      </c>
      <c r="U3524" t="b">
        <v>0</v>
      </c>
    </row>
    <row r="3525" spans="1:21" x14ac:dyDescent="0.25">
      <c r="A3525">
        <v>9899</v>
      </c>
      <c r="B3525" t="s">
        <v>12684</v>
      </c>
      <c r="C3525">
        <v>4141363</v>
      </c>
      <c r="D3525" t="s">
        <v>22</v>
      </c>
      <c r="E3525">
        <v>30</v>
      </c>
      <c r="F3525" t="s">
        <v>60</v>
      </c>
      <c r="G3525" s="1">
        <v>44596</v>
      </c>
      <c r="H3525" t="s">
        <v>11687</v>
      </c>
      <c r="I3525" t="s">
        <v>25</v>
      </c>
      <c r="J3525" t="s">
        <v>61</v>
      </c>
      <c r="K3525" t="s">
        <v>3905</v>
      </c>
      <c r="L3525" t="s">
        <v>118</v>
      </c>
      <c r="M3525" t="s">
        <v>119</v>
      </c>
      <c r="N3525">
        <v>1</v>
      </c>
      <c r="O3525" t="s">
        <v>30</v>
      </c>
      <c r="P3525">
        <v>545</v>
      </c>
      <c r="Q3525" t="s">
        <v>11334</v>
      </c>
      <c r="R3525" t="s">
        <v>395</v>
      </c>
      <c r="S3525">
        <v>335001</v>
      </c>
      <c r="T3525" t="s">
        <v>33</v>
      </c>
      <c r="U3525" t="b">
        <v>0</v>
      </c>
    </row>
    <row r="3526" spans="1:21" x14ac:dyDescent="0.25">
      <c r="A3526">
        <v>9900</v>
      </c>
      <c r="B3526" t="s">
        <v>12685</v>
      </c>
      <c r="C3526">
        <v>4772606</v>
      </c>
      <c r="D3526" t="s">
        <v>22</v>
      </c>
      <c r="E3526">
        <v>18</v>
      </c>
      <c r="F3526" t="s">
        <v>93</v>
      </c>
      <c r="G3526" s="1">
        <v>44596</v>
      </c>
      <c r="H3526" t="s">
        <v>11687</v>
      </c>
      <c r="I3526" t="s">
        <v>25</v>
      </c>
      <c r="J3526" t="s">
        <v>61</v>
      </c>
      <c r="K3526" t="s">
        <v>9644</v>
      </c>
      <c r="L3526" t="s">
        <v>28</v>
      </c>
      <c r="M3526" t="s">
        <v>56</v>
      </c>
      <c r="N3526">
        <v>1</v>
      </c>
      <c r="O3526" t="s">
        <v>30</v>
      </c>
      <c r="P3526">
        <v>1125</v>
      </c>
      <c r="Q3526" t="s">
        <v>64</v>
      </c>
      <c r="R3526" t="s">
        <v>65</v>
      </c>
      <c r="S3526">
        <v>110059</v>
      </c>
      <c r="T3526" t="s">
        <v>33</v>
      </c>
      <c r="U3526" t="b">
        <v>0</v>
      </c>
    </row>
    <row r="3527" spans="1:21" x14ac:dyDescent="0.25">
      <c r="A3527">
        <v>9901</v>
      </c>
      <c r="B3527" t="s">
        <v>12686</v>
      </c>
      <c r="C3527">
        <v>5092649</v>
      </c>
      <c r="D3527" t="s">
        <v>22</v>
      </c>
      <c r="E3527">
        <v>24</v>
      </c>
      <c r="F3527" t="s">
        <v>60</v>
      </c>
      <c r="G3527" s="1">
        <v>44596</v>
      </c>
      <c r="H3527" t="s">
        <v>11687</v>
      </c>
      <c r="I3527" t="s">
        <v>151</v>
      </c>
      <c r="J3527" t="s">
        <v>35</v>
      </c>
      <c r="K3527" t="s">
        <v>285</v>
      </c>
      <c r="L3527" t="s">
        <v>28</v>
      </c>
      <c r="M3527" t="s">
        <v>45</v>
      </c>
      <c r="N3527">
        <v>1</v>
      </c>
      <c r="O3527" t="s">
        <v>30</v>
      </c>
      <c r="P3527">
        <v>698</v>
      </c>
      <c r="Q3527" t="s">
        <v>12687</v>
      </c>
      <c r="R3527" t="s">
        <v>32</v>
      </c>
      <c r="S3527">
        <v>835229</v>
      </c>
      <c r="T3527" t="s">
        <v>33</v>
      </c>
      <c r="U3527" t="b">
        <v>0</v>
      </c>
    </row>
    <row r="3528" spans="1:21" x14ac:dyDescent="0.25">
      <c r="A3528">
        <v>9902</v>
      </c>
      <c r="B3528" t="s">
        <v>12686</v>
      </c>
      <c r="C3528">
        <v>5092649</v>
      </c>
      <c r="D3528" t="s">
        <v>41</v>
      </c>
      <c r="E3528">
        <v>31</v>
      </c>
      <c r="F3528" t="s">
        <v>23</v>
      </c>
      <c r="G3528" s="1">
        <v>44596</v>
      </c>
      <c r="H3528" t="s">
        <v>11687</v>
      </c>
      <c r="I3528" t="s">
        <v>25</v>
      </c>
      <c r="J3528" t="s">
        <v>61</v>
      </c>
      <c r="K3528" t="s">
        <v>94</v>
      </c>
      <c r="L3528" t="s">
        <v>28</v>
      </c>
      <c r="M3528" t="s">
        <v>56</v>
      </c>
      <c r="N3528">
        <v>1</v>
      </c>
      <c r="O3528" t="s">
        <v>30</v>
      </c>
      <c r="P3528">
        <v>788</v>
      </c>
      <c r="Q3528" t="s">
        <v>88</v>
      </c>
      <c r="R3528" t="s">
        <v>47</v>
      </c>
      <c r="S3528">
        <v>600126</v>
      </c>
      <c r="T3528" t="s">
        <v>33</v>
      </c>
      <c r="U3528" t="b">
        <v>0</v>
      </c>
    </row>
    <row r="3529" spans="1:21" x14ac:dyDescent="0.25">
      <c r="A3529">
        <v>9903</v>
      </c>
      <c r="B3529" t="s">
        <v>12688</v>
      </c>
      <c r="C3529">
        <v>4811195</v>
      </c>
      <c r="D3529" t="s">
        <v>41</v>
      </c>
      <c r="E3529">
        <v>49</v>
      </c>
      <c r="F3529" t="s">
        <v>76</v>
      </c>
      <c r="G3529" s="1">
        <v>44596</v>
      </c>
      <c r="H3529" t="s">
        <v>11687</v>
      </c>
      <c r="I3529" t="s">
        <v>25</v>
      </c>
      <c r="J3529" t="s">
        <v>35</v>
      </c>
      <c r="K3529" t="s">
        <v>12689</v>
      </c>
      <c r="L3529" t="s">
        <v>44</v>
      </c>
      <c r="M3529" t="s">
        <v>233</v>
      </c>
      <c r="N3529">
        <v>1</v>
      </c>
      <c r="O3529" t="s">
        <v>30</v>
      </c>
      <c r="P3529">
        <v>511</v>
      </c>
      <c r="Q3529" t="s">
        <v>12690</v>
      </c>
      <c r="R3529" t="s">
        <v>47</v>
      </c>
      <c r="S3529">
        <v>621215</v>
      </c>
      <c r="T3529" t="s">
        <v>33</v>
      </c>
      <c r="U3529" t="b">
        <v>0</v>
      </c>
    </row>
    <row r="3530" spans="1:21" x14ac:dyDescent="0.25">
      <c r="A3530">
        <v>9904</v>
      </c>
      <c r="B3530" t="s">
        <v>12691</v>
      </c>
      <c r="C3530">
        <v>6049371</v>
      </c>
      <c r="D3530" t="s">
        <v>41</v>
      </c>
      <c r="E3530">
        <v>33</v>
      </c>
      <c r="F3530" t="s">
        <v>23</v>
      </c>
      <c r="G3530" s="1">
        <v>44596</v>
      </c>
      <c r="H3530" t="s">
        <v>11687</v>
      </c>
      <c r="I3530" t="s">
        <v>25</v>
      </c>
      <c r="J3530" t="s">
        <v>61</v>
      </c>
      <c r="K3530" t="s">
        <v>9981</v>
      </c>
      <c r="L3530" t="s">
        <v>28</v>
      </c>
      <c r="M3530" t="s">
        <v>233</v>
      </c>
      <c r="N3530">
        <v>1</v>
      </c>
      <c r="O3530" t="s">
        <v>30</v>
      </c>
      <c r="P3530">
        <v>909</v>
      </c>
      <c r="Q3530" t="s">
        <v>866</v>
      </c>
      <c r="R3530" t="s">
        <v>416</v>
      </c>
      <c r="S3530">
        <v>244715</v>
      </c>
      <c r="T3530" t="s">
        <v>33</v>
      </c>
      <c r="U3530" t="b">
        <v>0</v>
      </c>
    </row>
    <row r="3531" spans="1:21" x14ac:dyDescent="0.25">
      <c r="A3531">
        <v>9905</v>
      </c>
      <c r="B3531" t="s">
        <v>12692</v>
      </c>
      <c r="C3531">
        <v>1005632</v>
      </c>
      <c r="D3531" t="s">
        <v>22</v>
      </c>
      <c r="E3531">
        <v>28</v>
      </c>
      <c r="F3531" t="s">
        <v>60</v>
      </c>
      <c r="G3531" s="1">
        <v>44596</v>
      </c>
      <c r="H3531" t="s">
        <v>11687</v>
      </c>
      <c r="I3531" t="s">
        <v>25</v>
      </c>
      <c r="J3531" t="s">
        <v>61</v>
      </c>
      <c r="K3531" t="s">
        <v>5563</v>
      </c>
      <c r="L3531" t="s">
        <v>28</v>
      </c>
      <c r="M3531" t="s">
        <v>45</v>
      </c>
      <c r="N3531">
        <v>1</v>
      </c>
      <c r="O3531" t="s">
        <v>30</v>
      </c>
      <c r="P3531">
        <v>1099</v>
      </c>
      <c r="Q3531" t="s">
        <v>859</v>
      </c>
      <c r="R3531" t="s">
        <v>39</v>
      </c>
      <c r="S3531">
        <v>682024</v>
      </c>
      <c r="T3531" t="s">
        <v>33</v>
      </c>
      <c r="U3531" t="b">
        <v>0</v>
      </c>
    </row>
    <row r="3532" spans="1:21" x14ac:dyDescent="0.25">
      <c r="A3532">
        <v>9906</v>
      </c>
      <c r="B3532" t="s">
        <v>12693</v>
      </c>
      <c r="C3532">
        <v>1941870</v>
      </c>
      <c r="D3532" t="s">
        <v>41</v>
      </c>
      <c r="E3532">
        <v>28</v>
      </c>
      <c r="F3532" t="s">
        <v>60</v>
      </c>
      <c r="G3532" s="1">
        <v>44596</v>
      </c>
      <c r="H3532" t="s">
        <v>11687</v>
      </c>
      <c r="I3532" t="s">
        <v>25</v>
      </c>
      <c r="J3532" t="s">
        <v>61</v>
      </c>
      <c r="K3532" t="s">
        <v>12694</v>
      </c>
      <c r="L3532" t="s">
        <v>44</v>
      </c>
      <c r="M3532" t="s">
        <v>110</v>
      </c>
      <c r="N3532">
        <v>1</v>
      </c>
      <c r="O3532" t="s">
        <v>30</v>
      </c>
      <c r="P3532">
        <v>399</v>
      </c>
      <c r="Q3532" t="s">
        <v>234</v>
      </c>
      <c r="R3532" t="s">
        <v>39</v>
      </c>
      <c r="S3532">
        <v>680006</v>
      </c>
      <c r="T3532" t="s">
        <v>33</v>
      </c>
      <c r="U3532" t="b">
        <v>0</v>
      </c>
    </row>
    <row r="3533" spans="1:21" x14ac:dyDescent="0.25">
      <c r="A3533">
        <v>9907</v>
      </c>
      <c r="B3533" t="s">
        <v>12695</v>
      </c>
      <c r="C3533">
        <v>6327616</v>
      </c>
      <c r="D3533" t="s">
        <v>41</v>
      </c>
      <c r="E3533">
        <v>18</v>
      </c>
      <c r="F3533" t="s">
        <v>93</v>
      </c>
      <c r="G3533" s="1">
        <v>44596</v>
      </c>
      <c r="H3533" t="s">
        <v>11687</v>
      </c>
      <c r="I3533" t="s">
        <v>25</v>
      </c>
      <c r="J3533" t="s">
        <v>61</v>
      </c>
      <c r="K3533" t="s">
        <v>7566</v>
      </c>
      <c r="L3533" t="s">
        <v>44</v>
      </c>
      <c r="M3533" t="s">
        <v>110</v>
      </c>
      <c r="N3533">
        <v>1</v>
      </c>
      <c r="O3533" t="s">
        <v>30</v>
      </c>
      <c r="P3533">
        <v>474</v>
      </c>
      <c r="Q3533" t="s">
        <v>149</v>
      </c>
      <c r="R3533" t="s">
        <v>74</v>
      </c>
      <c r="S3533">
        <v>400071</v>
      </c>
      <c r="T3533" t="s">
        <v>33</v>
      </c>
      <c r="U3533" t="b">
        <v>0</v>
      </c>
    </row>
    <row r="3534" spans="1:21" x14ac:dyDescent="0.25">
      <c r="A3534">
        <v>9908</v>
      </c>
      <c r="B3534" t="s">
        <v>12696</v>
      </c>
      <c r="C3534">
        <v>9285027</v>
      </c>
      <c r="D3534" t="s">
        <v>41</v>
      </c>
      <c r="E3534">
        <v>29</v>
      </c>
      <c r="F3534" t="s">
        <v>60</v>
      </c>
      <c r="G3534" s="1">
        <v>44596</v>
      </c>
      <c r="H3534" t="s">
        <v>11687</v>
      </c>
      <c r="I3534" t="s">
        <v>25</v>
      </c>
      <c r="J3534" t="s">
        <v>61</v>
      </c>
      <c r="K3534" t="s">
        <v>1023</v>
      </c>
      <c r="L3534" t="s">
        <v>44</v>
      </c>
      <c r="M3534" t="s">
        <v>128</v>
      </c>
      <c r="N3534">
        <v>1</v>
      </c>
      <c r="O3534" t="s">
        <v>30</v>
      </c>
      <c r="P3534">
        <v>379</v>
      </c>
      <c r="Q3534" t="s">
        <v>468</v>
      </c>
      <c r="R3534" t="s">
        <v>74</v>
      </c>
      <c r="S3534">
        <v>400607</v>
      </c>
      <c r="T3534" t="s">
        <v>33</v>
      </c>
      <c r="U3534" t="b">
        <v>0</v>
      </c>
    </row>
    <row r="3535" spans="1:21" x14ac:dyDescent="0.25">
      <c r="A3535">
        <v>9909</v>
      </c>
      <c r="B3535" t="s">
        <v>12697</v>
      </c>
      <c r="C3535">
        <v>3477258</v>
      </c>
      <c r="D3535" t="s">
        <v>41</v>
      </c>
      <c r="E3535">
        <v>48</v>
      </c>
      <c r="F3535" t="s">
        <v>76</v>
      </c>
      <c r="G3535" s="1">
        <v>44596</v>
      </c>
      <c r="H3535" t="s">
        <v>11687</v>
      </c>
      <c r="I3535" t="s">
        <v>25</v>
      </c>
      <c r="J3535" t="s">
        <v>49</v>
      </c>
      <c r="K3535" t="s">
        <v>4084</v>
      </c>
      <c r="L3535" t="s">
        <v>44</v>
      </c>
      <c r="M3535" t="s">
        <v>37</v>
      </c>
      <c r="N3535">
        <v>1</v>
      </c>
      <c r="O3535" t="s">
        <v>30</v>
      </c>
      <c r="P3535">
        <v>458</v>
      </c>
      <c r="Q3535" t="s">
        <v>511</v>
      </c>
      <c r="R3535" t="s">
        <v>96</v>
      </c>
      <c r="S3535">
        <v>226010</v>
      </c>
      <c r="T3535" t="s">
        <v>33</v>
      </c>
      <c r="U3535" t="b">
        <v>0</v>
      </c>
    </row>
    <row r="3536" spans="1:21" x14ac:dyDescent="0.25">
      <c r="A3536">
        <v>9910</v>
      </c>
      <c r="B3536" t="s">
        <v>12697</v>
      </c>
      <c r="C3536">
        <v>3477258</v>
      </c>
      <c r="D3536" t="s">
        <v>41</v>
      </c>
      <c r="E3536">
        <v>46</v>
      </c>
      <c r="F3536" t="s">
        <v>76</v>
      </c>
      <c r="G3536" s="1">
        <v>44596</v>
      </c>
      <c r="H3536" t="s">
        <v>11687</v>
      </c>
      <c r="I3536" t="s">
        <v>25</v>
      </c>
      <c r="J3536" t="s">
        <v>35</v>
      </c>
      <c r="K3536" t="s">
        <v>12698</v>
      </c>
      <c r="L3536" t="s">
        <v>44</v>
      </c>
      <c r="M3536" t="s">
        <v>45</v>
      </c>
      <c r="N3536">
        <v>1</v>
      </c>
      <c r="O3536" t="s">
        <v>30</v>
      </c>
      <c r="P3536">
        <v>484</v>
      </c>
      <c r="Q3536" t="s">
        <v>581</v>
      </c>
      <c r="R3536" t="s">
        <v>96</v>
      </c>
      <c r="S3536">
        <v>201306</v>
      </c>
      <c r="T3536" t="s">
        <v>33</v>
      </c>
      <c r="U3536" t="b">
        <v>0</v>
      </c>
    </row>
    <row r="3537" spans="1:21" x14ac:dyDescent="0.25">
      <c r="A3537">
        <v>9911</v>
      </c>
      <c r="B3537" t="s">
        <v>12699</v>
      </c>
      <c r="C3537">
        <v>527307</v>
      </c>
      <c r="D3537" t="s">
        <v>41</v>
      </c>
      <c r="E3537">
        <v>50</v>
      </c>
      <c r="F3537" t="s">
        <v>76</v>
      </c>
      <c r="G3537" s="1">
        <v>44596</v>
      </c>
      <c r="H3537" t="s">
        <v>11687</v>
      </c>
      <c r="I3537" t="s">
        <v>25</v>
      </c>
      <c r="J3537" t="s">
        <v>61</v>
      </c>
      <c r="K3537" t="s">
        <v>674</v>
      </c>
      <c r="L3537" t="s">
        <v>44</v>
      </c>
      <c r="M3537" t="s">
        <v>110</v>
      </c>
      <c r="N3537">
        <v>1</v>
      </c>
      <c r="O3537" t="s">
        <v>30</v>
      </c>
      <c r="P3537">
        <v>487</v>
      </c>
      <c r="Q3537" t="s">
        <v>388</v>
      </c>
      <c r="R3537" t="s">
        <v>58</v>
      </c>
      <c r="S3537">
        <v>560068</v>
      </c>
      <c r="T3537" t="s">
        <v>33</v>
      </c>
      <c r="U3537" t="b">
        <v>0</v>
      </c>
    </row>
    <row r="3538" spans="1:21" x14ac:dyDescent="0.25">
      <c r="A3538">
        <v>9912</v>
      </c>
      <c r="B3538" t="s">
        <v>12700</v>
      </c>
      <c r="C3538">
        <v>4515790</v>
      </c>
      <c r="D3538" t="s">
        <v>22</v>
      </c>
      <c r="E3538">
        <v>22</v>
      </c>
      <c r="F3538" t="s">
        <v>60</v>
      </c>
      <c r="G3538" s="1">
        <v>44596</v>
      </c>
      <c r="H3538" t="s">
        <v>11687</v>
      </c>
      <c r="I3538" t="s">
        <v>25</v>
      </c>
      <c r="J3538" t="s">
        <v>26</v>
      </c>
      <c r="K3538" t="s">
        <v>567</v>
      </c>
      <c r="L3538" t="s">
        <v>28</v>
      </c>
      <c r="M3538" t="s">
        <v>63</v>
      </c>
      <c r="N3538">
        <v>1</v>
      </c>
      <c r="O3538" t="s">
        <v>30</v>
      </c>
      <c r="P3538">
        <v>698</v>
      </c>
      <c r="Q3538" t="s">
        <v>69</v>
      </c>
      <c r="R3538" t="s">
        <v>70</v>
      </c>
      <c r="S3538">
        <v>500055</v>
      </c>
      <c r="T3538" t="s">
        <v>33</v>
      </c>
      <c r="U3538" t="b">
        <v>0</v>
      </c>
    </row>
    <row r="3539" spans="1:21" x14ac:dyDescent="0.25">
      <c r="A3539">
        <v>19338</v>
      </c>
      <c r="B3539" t="s">
        <v>12701</v>
      </c>
      <c r="C3539">
        <v>8416951</v>
      </c>
      <c r="D3539" t="s">
        <v>41</v>
      </c>
      <c r="E3539">
        <v>55</v>
      </c>
      <c r="F3539" t="s">
        <v>76</v>
      </c>
      <c r="G3539" s="1">
        <v>44597</v>
      </c>
      <c r="H3539" t="s">
        <v>11687</v>
      </c>
      <c r="I3539" t="s">
        <v>25</v>
      </c>
      <c r="J3539" t="s">
        <v>61</v>
      </c>
      <c r="K3539" t="s">
        <v>401</v>
      </c>
      <c r="L3539" t="s">
        <v>28</v>
      </c>
      <c r="M3539" t="s">
        <v>56</v>
      </c>
      <c r="N3539">
        <v>1</v>
      </c>
      <c r="O3539" t="s">
        <v>30</v>
      </c>
      <c r="P3539">
        <v>664</v>
      </c>
      <c r="Q3539" t="s">
        <v>69</v>
      </c>
      <c r="R3539" t="s">
        <v>70</v>
      </c>
      <c r="S3539">
        <v>500062</v>
      </c>
      <c r="T3539" t="s">
        <v>33</v>
      </c>
      <c r="U3539" t="b">
        <v>0</v>
      </c>
    </row>
    <row r="3540" spans="1:21" x14ac:dyDescent="0.25">
      <c r="A3540">
        <v>19339</v>
      </c>
      <c r="B3540" t="s">
        <v>12702</v>
      </c>
      <c r="C3540">
        <v>2439218</v>
      </c>
      <c r="D3540" t="s">
        <v>41</v>
      </c>
      <c r="E3540">
        <v>23</v>
      </c>
      <c r="F3540" t="s">
        <v>60</v>
      </c>
      <c r="G3540" s="1">
        <v>44597</v>
      </c>
      <c r="H3540" t="s">
        <v>11687</v>
      </c>
      <c r="I3540" t="s">
        <v>25</v>
      </c>
      <c r="J3540" t="s">
        <v>61</v>
      </c>
      <c r="K3540" t="s">
        <v>2561</v>
      </c>
      <c r="L3540" t="s">
        <v>68</v>
      </c>
      <c r="M3540" t="s">
        <v>45</v>
      </c>
      <c r="N3540">
        <v>1</v>
      </c>
      <c r="O3540" t="s">
        <v>30</v>
      </c>
      <c r="P3540">
        <v>690</v>
      </c>
      <c r="Q3540" t="s">
        <v>247</v>
      </c>
      <c r="R3540" t="s">
        <v>96</v>
      </c>
      <c r="S3540">
        <v>201306</v>
      </c>
      <c r="T3540" t="s">
        <v>33</v>
      </c>
      <c r="U3540" t="b">
        <v>0</v>
      </c>
    </row>
    <row r="3541" spans="1:21" x14ac:dyDescent="0.25">
      <c r="A3541">
        <v>19340</v>
      </c>
      <c r="B3541" t="s">
        <v>12703</v>
      </c>
      <c r="C3541">
        <v>832693</v>
      </c>
      <c r="D3541" t="s">
        <v>22</v>
      </c>
      <c r="E3541">
        <v>42</v>
      </c>
      <c r="F3541" t="s">
        <v>23</v>
      </c>
      <c r="G3541" s="1">
        <v>44597</v>
      </c>
      <c r="H3541" t="s">
        <v>11687</v>
      </c>
      <c r="I3541" t="s">
        <v>25</v>
      </c>
      <c r="J3541" t="s">
        <v>116</v>
      </c>
      <c r="K3541" t="s">
        <v>2337</v>
      </c>
      <c r="L3541" t="s">
        <v>28</v>
      </c>
      <c r="M3541" t="s">
        <v>63</v>
      </c>
      <c r="N3541">
        <v>1</v>
      </c>
      <c r="O3541" t="s">
        <v>30</v>
      </c>
      <c r="P3541">
        <v>1432</v>
      </c>
      <c r="Q3541" t="s">
        <v>12704</v>
      </c>
      <c r="R3541" t="s">
        <v>182</v>
      </c>
      <c r="S3541">
        <v>140118</v>
      </c>
      <c r="T3541" t="s">
        <v>33</v>
      </c>
      <c r="U3541" t="b">
        <v>0</v>
      </c>
    </row>
    <row r="3542" spans="1:21" x14ac:dyDescent="0.25">
      <c r="A3542">
        <v>19341</v>
      </c>
      <c r="B3542" t="s">
        <v>12705</v>
      </c>
      <c r="C3542">
        <v>3229809</v>
      </c>
      <c r="D3542" t="s">
        <v>41</v>
      </c>
      <c r="E3542">
        <v>49</v>
      </c>
      <c r="F3542" t="s">
        <v>76</v>
      </c>
      <c r="G3542" s="1">
        <v>44597</v>
      </c>
      <c r="H3542" t="s">
        <v>11687</v>
      </c>
      <c r="I3542" t="s">
        <v>25</v>
      </c>
      <c r="J3542" t="s">
        <v>116</v>
      </c>
      <c r="K3542" t="s">
        <v>12706</v>
      </c>
      <c r="L3542" t="s">
        <v>44</v>
      </c>
      <c r="M3542" t="s">
        <v>45</v>
      </c>
      <c r="N3542">
        <v>1</v>
      </c>
      <c r="O3542" t="s">
        <v>30</v>
      </c>
      <c r="P3542">
        <v>699</v>
      </c>
      <c r="Q3542" t="s">
        <v>6783</v>
      </c>
      <c r="R3542" t="s">
        <v>47</v>
      </c>
      <c r="S3542">
        <v>623524</v>
      </c>
      <c r="T3542" t="s">
        <v>33</v>
      </c>
      <c r="U3542" t="b">
        <v>0</v>
      </c>
    </row>
    <row r="3543" spans="1:21" x14ac:dyDescent="0.25">
      <c r="A3543">
        <v>19342</v>
      </c>
      <c r="B3543" t="s">
        <v>12707</v>
      </c>
      <c r="C3543">
        <v>256004</v>
      </c>
      <c r="D3543" t="s">
        <v>41</v>
      </c>
      <c r="E3543">
        <v>30</v>
      </c>
      <c r="F3543" t="s">
        <v>60</v>
      </c>
      <c r="G3543" s="1">
        <v>44597</v>
      </c>
      <c r="H3543" t="s">
        <v>11687</v>
      </c>
      <c r="I3543" t="s">
        <v>25</v>
      </c>
      <c r="J3543" t="s">
        <v>61</v>
      </c>
      <c r="K3543" t="s">
        <v>2303</v>
      </c>
      <c r="L3543" t="s">
        <v>28</v>
      </c>
      <c r="M3543" t="s">
        <v>56</v>
      </c>
      <c r="N3543">
        <v>1</v>
      </c>
      <c r="O3543" t="s">
        <v>30</v>
      </c>
      <c r="P3543">
        <v>597</v>
      </c>
      <c r="Q3543" t="s">
        <v>3954</v>
      </c>
      <c r="R3543" t="s">
        <v>53</v>
      </c>
      <c r="S3543">
        <v>734001</v>
      </c>
      <c r="T3543" t="s">
        <v>33</v>
      </c>
      <c r="U3543" t="b">
        <v>0</v>
      </c>
    </row>
    <row r="3544" spans="1:21" x14ac:dyDescent="0.25">
      <c r="A3544">
        <v>19343</v>
      </c>
      <c r="B3544" t="s">
        <v>12708</v>
      </c>
      <c r="C3544">
        <v>185464</v>
      </c>
      <c r="D3544" t="s">
        <v>41</v>
      </c>
      <c r="E3544">
        <v>35</v>
      </c>
      <c r="F3544" t="s">
        <v>23</v>
      </c>
      <c r="G3544" s="1">
        <v>44597</v>
      </c>
      <c r="H3544" t="s">
        <v>11687</v>
      </c>
      <c r="I3544" t="s">
        <v>25</v>
      </c>
      <c r="J3544" t="s">
        <v>26</v>
      </c>
      <c r="K3544" t="s">
        <v>1923</v>
      </c>
      <c r="L3544" t="s">
        <v>44</v>
      </c>
      <c r="M3544" t="s">
        <v>238</v>
      </c>
      <c r="N3544">
        <v>1</v>
      </c>
      <c r="O3544" t="s">
        <v>30</v>
      </c>
      <c r="P3544">
        <v>925</v>
      </c>
      <c r="Q3544" t="s">
        <v>1611</v>
      </c>
      <c r="R3544" t="s">
        <v>403</v>
      </c>
      <c r="S3544">
        <v>524001</v>
      </c>
      <c r="T3544" t="s">
        <v>33</v>
      </c>
      <c r="U3544" t="b">
        <v>0</v>
      </c>
    </row>
    <row r="3545" spans="1:21" x14ac:dyDescent="0.25">
      <c r="A3545">
        <v>19344</v>
      </c>
      <c r="B3545" t="s">
        <v>12708</v>
      </c>
      <c r="C3545">
        <v>185464</v>
      </c>
      <c r="D3545" t="s">
        <v>41</v>
      </c>
      <c r="E3545">
        <v>27</v>
      </c>
      <c r="F3545" t="s">
        <v>60</v>
      </c>
      <c r="G3545" s="1">
        <v>44597</v>
      </c>
      <c r="H3545" t="s">
        <v>11687</v>
      </c>
      <c r="I3545" t="s">
        <v>25</v>
      </c>
      <c r="J3545" t="s">
        <v>61</v>
      </c>
      <c r="K3545" t="s">
        <v>1925</v>
      </c>
      <c r="L3545" t="s">
        <v>44</v>
      </c>
      <c r="M3545" t="s">
        <v>647</v>
      </c>
      <c r="N3545">
        <v>1</v>
      </c>
      <c r="O3545" t="s">
        <v>30</v>
      </c>
      <c r="P3545">
        <v>527</v>
      </c>
      <c r="Q3545" t="s">
        <v>388</v>
      </c>
      <c r="R3545" t="s">
        <v>58</v>
      </c>
      <c r="S3545">
        <v>560097</v>
      </c>
      <c r="T3545" t="s">
        <v>33</v>
      </c>
      <c r="U3545" t="b">
        <v>0</v>
      </c>
    </row>
    <row r="3546" spans="1:21" x14ac:dyDescent="0.25">
      <c r="A3546">
        <v>19345</v>
      </c>
      <c r="B3546" t="s">
        <v>12709</v>
      </c>
      <c r="C3546">
        <v>2182549</v>
      </c>
      <c r="D3546" t="s">
        <v>41</v>
      </c>
      <c r="E3546">
        <v>42</v>
      </c>
      <c r="F3546" t="s">
        <v>23</v>
      </c>
      <c r="G3546" s="1">
        <v>44597</v>
      </c>
      <c r="H3546" t="s">
        <v>11687</v>
      </c>
      <c r="I3546" t="s">
        <v>25</v>
      </c>
      <c r="J3546" t="s">
        <v>61</v>
      </c>
      <c r="K3546" t="s">
        <v>9382</v>
      </c>
      <c r="L3546" t="s">
        <v>68</v>
      </c>
      <c r="M3546" t="s">
        <v>37</v>
      </c>
      <c r="N3546">
        <v>1</v>
      </c>
      <c r="O3546" t="s">
        <v>30</v>
      </c>
      <c r="P3546">
        <v>421</v>
      </c>
      <c r="Q3546" t="s">
        <v>65</v>
      </c>
      <c r="R3546" t="s">
        <v>65</v>
      </c>
      <c r="S3546">
        <v>110085</v>
      </c>
      <c r="T3546" t="s">
        <v>33</v>
      </c>
      <c r="U3546" t="b">
        <v>0</v>
      </c>
    </row>
    <row r="3547" spans="1:21" x14ac:dyDescent="0.25">
      <c r="A3547">
        <v>19346</v>
      </c>
      <c r="B3547" t="s">
        <v>12710</v>
      </c>
      <c r="C3547">
        <v>8556030</v>
      </c>
      <c r="D3547" t="s">
        <v>22</v>
      </c>
      <c r="E3547">
        <v>44</v>
      </c>
      <c r="F3547" t="s">
        <v>23</v>
      </c>
      <c r="G3547" s="1">
        <v>44597</v>
      </c>
      <c r="H3547" t="s">
        <v>11687</v>
      </c>
      <c r="I3547" t="s">
        <v>25</v>
      </c>
      <c r="J3547" t="s">
        <v>61</v>
      </c>
      <c r="K3547" t="s">
        <v>3167</v>
      </c>
      <c r="L3547" t="s">
        <v>28</v>
      </c>
      <c r="M3547" t="s">
        <v>63</v>
      </c>
      <c r="N3547">
        <v>1</v>
      </c>
      <c r="O3547" t="s">
        <v>30</v>
      </c>
      <c r="P3547">
        <v>635</v>
      </c>
      <c r="Q3547" t="s">
        <v>64</v>
      </c>
      <c r="R3547" t="s">
        <v>65</v>
      </c>
      <c r="S3547">
        <v>110032</v>
      </c>
      <c r="T3547" t="s">
        <v>33</v>
      </c>
      <c r="U3547" t="b">
        <v>0</v>
      </c>
    </row>
    <row r="3548" spans="1:21" x14ac:dyDescent="0.25">
      <c r="A3548">
        <v>19347</v>
      </c>
      <c r="B3548" t="s">
        <v>12711</v>
      </c>
      <c r="C3548">
        <v>3100984</v>
      </c>
      <c r="D3548" t="s">
        <v>41</v>
      </c>
      <c r="E3548">
        <v>38</v>
      </c>
      <c r="F3548" t="s">
        <v>23</v>
      </c>
      <c r="G3548" s="1">
        <v>44597</v>
      </c>
      <c r="H3548" t="s">
        <v>11687</v>
      </c>
      <c r="I3548" t="s">
        <v>25</v>
      </c>
      <c r="J3548" t="s">
        <v>35</v>
      </c>
      <c r="K3548" t="s">
        <v>8701</v>
      </c>
      <c r="L3548" t="s">
        <v>28</v>
      </c>
      <c r="M3548" t="s">
        <v>29</v>
      </c>
      <c r="N3548">
        <v>1</v>
      </c>
      <c r="O3548" t="s">
        <v>30</v>
      </c>
      <c r="P3548">
        <v>909</v>
      </c>
      <c r="Q3548" t="s">
        <v>785</v>
      </c>
      <c r="R3548" t="s">
        <v>47</v>
      </c>
      <c r="S3548">
        <v>641004</v>
      </c>
      <c r="T3548" t="s">
        <v>33</v>
      </c>
      <c r="U3548" t="b">
        <v>0</v>
      </c>
    </row>
    <row r="3549" spans="1:21" x14ac:dyDescent="0.25">
      <c r="A3549">
        <v>19348</v>
      </c>
      <c r="B3549" t="s">
        <v>12712</v>
      </c>
      <c r="C3549">
        <v>1893839</v>
      </c>
      <c r="D3549" t="s">
        <v>41</v>
      </c>
      <c r="E3549">
        <v>49</v>
      </c>
      <c r="F3549" t="s">
        <v>76</v>
      </c>
      <c r="G3549" s="1">
        <v>44597</v>
      </c>
      <c r="H3549" t="s">
        <v>11687</v>
      </c>
      <c r="I3549" t="s">
        <v>25</v>
      </c>
      <c r="J3549" t="s">
        <v>35</v>
      </c>
      <c r="K3549" t="s">
        <v>5985</v>
      </c>
      <c r="L3549" t="s">
        <v>44</v>
      </c>
      <c r="M3549" t="s">
        <v>63</v>
      </c>
      <c r="N3549">
        <v>1</v>
      </c>
      <c r="O3549" t="s">
        <v>30</v>
      </c>
      <c r="P3549">
        <v>517</v>
      </c>
      <c r="Q3549" t="s">
        <v>105</v>
      </c>
      <c r="R3549" t="s">
        <v>58</v>
      </c>
      <c r="S3549">
        <v>560097</v>
      </c>
      <c r="T3549" t="s">
        <v>33</v>
      </c>
      <c r="U3549" t="b">
        <v>0</v>
      </c>
    </row>
    <row r="3550" spans="1:21" x14ac:dyDescent="0.25">
      <c r="A3550">
        <v>19349</v>
      </c>
      <c r="B3550" t="s">
        <v>12712</v>
      </c>
      <c r="C3550">
        <v>1893839</v>
      </c>
      <c r="D3550" t="s">
        <v>41</v>
      </c>
      <c r="E3550">
        <v>42</v>
      </c>
      <c r="F3550" t="s">
        <v>23</v>
      </c>
      <c r="G3550" s="1">
        <v>44597</v>
      </c>
      <c r="H3550" t="s">
        <v>11687</v>
      </c>
      <c r="I3550" t="s">
        <v>25</v>
      </c>
      <c r="J3550" t="s">
        <v>61</v>
      </c>
      <c r="K3550" t="s">
        <v>12713</v>
      </c>
      <c r="L3550" t="s">
        <v>44</v>
      </c>
      <c r="M3550" t="s">
        <v>110</v>
      </c>
      <c r="N3550">
        <v>1</v>
      </c>
      <c r="O3550" t="s">
        <v>30</v>
      </c>
      <c r="P3550">
        <v>349</v>
      </c>
      <c r="Q3550" t="s">
        <v>52</v>
      </c>
      <c r="R3550" t="s">
        <v>53</v>
      </c>
      <c r="S3550">
        <v>700094</v>
      </c>
      <c r="T3550" t="s">
        <v>33</v>
      </c>
      <c r="U3550" t="b">
        <v>0</v>
      </c>
    </row>
    <row r="3551" spans="1:21" x14ac:dyDescent="0.25">
      <c r="A3551">
        <v>19350</v>
      </c>
      <c r="B3551" t="s">
        <v>12712</v>
      </c>
      <c r="C3551">
        <v>1893839</v>
      </c>
      <c r="D3551" t="s">
        <v>41</v>
      </c>
      <c r="E3551">
        <v>27</v>
      </c>
      <c r="F3551" t="s">
        <v>60</v>
      </c>
      <c r="G3551" s="1">
        <v>44597</v>
      </c>
      <c r="H3551" t="s">
        <v>11687</v>
      </c>
      <c r="I3551" t="s">
        <v>25</v>
      </c>
      <c r="J3551" t="s">
        <v>35</v>
      </c>
      <c r="K3551" t="s">
        <v>11266</v>
      </c>
      <c r="L3551" t="s">
        <v>44</v>
      </c>
      <c r="M3551" t="s">
        <v>63</v>
      </c>
      <c r="N3551">
        <v>1</v>
      </c>
      <c r="O3551" t="s">
        <v>30</v>
      </c>
      <c r="P3551">
        <v>368</v>
      </c>
      <c r="Q3551" t="s">
        <v>394</v>
      </c>
      <c r="R3551" t="s">
        <v>395</v>
      </c>
      <c r="S3551">
        <v>302012</v>
      </c>
      <c r="T3551" t="s">
        <v>33</v>
      </c>
      <c r="U3551" t="b">
        <v>0</v>
      </c>
    </row>
    <row r="3552" spans="1:21" x14ac:dyDescent="0.25">
      <c r="A3552">
        <v>19351</v>
      </c>
      <c r="B3552" t="s">
        <v>12714</v>
      </c>
      <c r="C3552">
        <v>4321182</v>
      </c>
      <c r="D3552" t="s">
        <v>41</v>
      </c>
      <c r="E3552">
        <v>34</v>
      </c>
      <c r="F3552" t="s">
        <v>23</v>
      </c>
      <c r="G3552" s="1">
        <v>44597</v>
      </c>
      <c r="H3552" t="s">
        <v>11687</v>
      </c>
      <c r="I3552" t="s">
        <v>25</v>
      </c>
      <c r="J3552" t="s">
        <v>26</v>
      </c>
      <c r="K3552" t="s">
        <v>12715</v>
      </c>
      <c r="L3552" t="s">
        <v>68</v>
      </c>
      <c r="M3552" t="s">
        <v>45</v>
      </c>
      <c r="N3552">
        <v>1</v>
      </c>
      <c r="O3552" t="s">
        <v>30</v>
      </c>
      <c r="P3552">
        <v>574</v>
      </c>
      <c r="Q3552" t="s">
        <v>228</v>
      </c>
      <c r="R3552" t="s">
        <v>169</v>
      </c>
      <c r="S3552">
        <v>394107</v>
      </c>
      <c r="T3552" t="s">
        <v>33</v>
      </c>
      <c r="U3552" t="b">
        <v>0</v>
      </c>
    </row>
    <row r="3553" spans="1:21" x14ac:dyDescent="0.25">
      <c r="A3553">
        <v>19352</v>
      </c>
      <c r="B3553" t="s">
        <v>12716</v>
      </c>
      <c r="C3553">
        <v>9379357</v>
      </c>
      <c r="D3553" t="s">
        <v>41</v>
      </c>
      <c r="E3553">
        <v>42</v>
      </c>
      <c r="F3553" t="s">
        <v>23</v>
      </c>
      <c r="G3553" s="1">
        <v>44597</v>
      </c>
      <c r="H3553" t="s">
        <v>11687</v>
      </c>
      <c r="I3553" t="s">
        <v>25</v>
      </c>
      <c r="J3553" t="s">
        <v>61</v>
      </c>
      <c r="K3553" t="s">
        <v>12717</v>
      </c>
      <c r="L3553" t="s">
        <v>28</v>
      </c>
      <c r="M3553" t="s">
        <v>110</v>
      </c>
      <c r="N3553">
        <v>1</v>
      </c>
      <c r="O3553" t="s">
        <v>30</v>
      </c>
      <c r="P3553">
        <v>729</v>
      </c>
      <c r="Q3553" t="s">
        <v>160</v>
      </c>
      <c r="R3553" t="s">
        <v>74</v>
      </c>
      <c r="S3553">
        <v>411019</v>
      </c>
      <c r="T3553" t="s">
        <v>33</v>
      </c>
      <c r="U3553" t="b">
        <v>0</v>
      </c>
    </row>
    <row r="3554" spans="1:21" x14ac:dyDescent="0.25">
      <c r="A3554">
        <v>19353</v>
      </c>
      <c r="B3554" t="s">
        <v>12718</v>
      </c>
      <c r="C3554">
        <v>8942452</v>
      </c>
      <c r="D3554" t="s">
        <v>22</v>
      </c>
      <c r="E3554">
        <v>39</v>
      </c>
      <c r="F3554" t="s">
        <v>23</v>
      </c>
      <c r="G3554" s="1">
        <v>44597</v>
      </c>
      <c r="H3554" t="s">
        <v>11687</v>
      </c>
      <c r="I3554" t="s">
        <v>25</v>
      </c>
      <c r="J3554" t="s">
        <v>26</v>
      </c>
      <c r="K3554" t="s">
        <v>2587</v>
      </c>
      <c r="L3554" t="s">
        <v>51</v>
      </c>
      <c r="M3554" t="s">
        <v>45</v>
      </c>
      <c r="N3554">
        <v>1</v>
      </c>
      <c r="O3554" t="s">
        <v>30</v>
      </c>
      <c r="P3554">
        <v>744</v>
      </c>
      <c r="Q3554" t="s">
        <v>10434</v>
      </c>
      <c r="R3554" t="s">
        <v>403</v>
      </c>
      <c r="S3554">
        <v>522403</v>
      </c>
      <c r="T3554" t="s">
        <v>33</v>
      </c>
      <c r="U3554" t="b">
        <v>0</v>
      </c>
    </row>
    <row r="3555" spans="1:21" x14ac:dyDescent="0.25">
      <c r="A3555">
        <v>19354</v>
      </c>
      <c r="B3555" t="s">
        <v>12719</v>
      </c>
      <c r="C3555">
        <v>5510667</v>
      </c>
      <c r="D3555" t="s">
        <v>41</v>
      </c>
      <c r="E3555">
        <v>28</v>
      </c>
      <c r="F3555" t="s">
        <v>60</v>
      </c>
      <c r="G3555" s="1">
        <v>44597</v>
      </c>
      <c r="H3555" t="s">
        <v>11687</v>
      </c>
      <c r="I3555" t="s">
        <v>25</v>
      </c>
      <c r="J3555" t="s">
        <v>26</v>
      </c>
      <c r="K3555" t="s">
        <v>2749</v>
      </c>
      <c r="L3555" t="s">
        <v>44</v>
      </c>
      <c r="M3555" t="s">
        <v>56</v>
      </c>
      <c r="N3555">
        <v>1</v>
      </c>
      <c r="O3555" t="s">
        <v>30</v>
      </c>
      <c r="P3555">
        <v>301</v>
      </c>
      <c r="Q3555" t="s">
        <v>4428</v>
      </c>
      <c r="R3555" t="s">
        <v>58</v>
      </c>
      <c r="S3555">
        <v>590010</v>
      </c>
      <c r="T3555" t="s">
        <v>33</v>
      </c>
      <c r="U3555" t="b">
        <v>0</v>
      </c>
    </row>
    <row r="3556" spans="1:21" x14ac:dyDescent="0.25">
      <c r="A3556">
        <v>19355</v>
      </c>
      <c r="B3556" t="s">
        <v>12720</v>
      </c>
      <c r="C3556">
        <v>3620975</v>
      </c>
      <c r="D3556" t="s">
        <v>41</v>
      </c>
      <c r="E3556">
        <v>22</v>
      </c>
      <c r="F3556" t="s">
        <v>60</v>
      </c>
      <c r="G3556" s="1">
        <v>44597</v>
      </c>
      <c r="H3556" t="s">
        <v>11687</v>
      </c>
      <c r="I3556" t="s">
        <v>25</v>
      </c>
      <c r="J3556" t="s">
        <v>26</v>
      </c>
      <c r="K3556" t="s">
        <v>10343</v>
      </c>
      <c r="L3556" t="s">
        <v>28</v>
      </c>
      <c r="M3556" t="s">
        <v>56</v>
      </c>
      <c r="N3556">
        <v>1</v>
      </c>
      <c r="O3556" t="s">
        <v>30</v>
      </c>
      <c r="P3556">
        <v>735</v>
      </c>
      <c r="Q3556" t="s">
        <v>88</v>
      </c>
      <c r="R3556" t="s">
        <v>47</v>
      </c>
      <c r="S3556">
        <v>600010</v>
      </c>
      <c r="T3556" t="s">
        <v>33</v>
      </c>
      <c r="U3556" t="b">
        <v>0</v>
      </c>
    </row>
    <row r="3557" spans="1:21" x14ac:dyDescent="0.25">
      <c r="A3557">
        <v>19356</v>
      </c>
      <c r="B3557" t="s">
        <v>12721</v>
      </c>
      <c r="C3557">
        <v>968449</v>
      </c>
      <c r="D3557" t="s">
        <v>22</v>
      </c>
      <c r="E3557">
        <v>25</v>
      </c>
      <c r="F3557" t="s">
        <v>60</v>
      </c>
      <c r="G3557" s="1">
        <v>44597</v>
      </c>
      <c r="H3557" t="s">
        <v>11687</v>
      </c>
      <c r="I3557" t="s">
        <v>25</v>
      </c>
      <c r="J3557" t="s">
        <v>26</v>
      </c>
      <c r="K3557" t="s">
        <v>3029</v>
      </c>
      <c r="L3557" t="s">
        <v>51</v>
      </c>
      <c r="M3557" t="s">
        <v>45</v>
      </c>
      <c r="N3557">
        <v>1</v>
      </c>
      <c r="O3557" t="s">
        <v>30</v>
      </c>
      <c r="P3557">
        <v>735</v>
      </c>
      <c r="Q3557" t="s">
        <v>6173</v>
      </c>
      <c r="R3557" t="s">
        <v>58</v>
      </c>
      <c r="S3557">
        <v>560048</v>
      </c>
      <c r="T3557" t="s">
        <v>33</v>
      </c>
      <c r="U3557" t="b">
        <v>0</v>
      </c>
    </row>
    <row r="3558" spans="1:21" x14ac:dyDescent="0.25">
      <c r="A3558">
        <v>19357</v>
      </c>
      <c r="B3558" t="s">
        <v>12722</v>
      </c>
      <c r="C3558">
        <v>7840778</v>
      </c>
      <c r="D3558" t="s">
        <v>41</v>
      </c>
      <c r="E3558">
        <v>26</v>
      </c>
      <c r="F3558" t="s">
        <v>60</v>
      </c>
      <c r="G3558" s="1">
        <v>44597</v>
      </c>
      <c r="H3558" t="s">
        <v>11687</v>
      </c>
      <c r="I3558" t="s">
        <v>25</v>
      </c>
      <c r="J3558" t="s">
        <v>61</v>
      </c>
      <c r="K3558" t="s">
        <v>2381</v>
      </c>
      <c r="L3558" t="s">
        <v>28</v>
      </c>
      <c r="M3558" t="s">
        <v>110</v>
      </c>
      <c r="N3558">
        <v>1</v>
      </c>
      <c r="O3558" t="s">
        <v>30</v>
      </c>
      <c r="P3558">
        <v>1186</v>
      </c>
      <c r="Q3558" t="s">
        <v>995</v>
      </c>
      <c r="R3558" t="s">
        <v>74</v>
      </c>
      <c r="S3558">
        <v>400708</v>
      </c>
      <c r="T3558" t="s">
        <v>33</v>
      </c>
      <c r="U3558" t="b">
        <v>0</v>
      </c>
    </row>
    <row r="3559" spans="1:21" x14ac:dyDescent="0.25">
      <c r="A3559">
        <v>19358</v>
      </c>
      <c r="B3559" t="s">
        <v>12723</v>
      </c>
      <c r="C3559">
        <v>1483869</v>
      </c>
      <c r="D3559" t="s">
        <v>41</v>
      </c>
      <c r="E3559">
        <v>37</v>
      </c>
      <c r="F3559" t="s">
        <v>23</v>
      </c>
      <c r="G3559" s="1">
        <v>44597</v>
      </c>
      <c r="H3559" t="s">
        <v>11687</v>
      </c>
      <c r="I3559" t="s">
        <v>25</v>
      </c>
      <c r="J3559" t="s">
        <v>35</v>
      </c>
      <c r="K3559" t="s">
        <v>12689</v>
      </c>
      <c r="L3559" t="s">
        <v>44</v>
      </c>
      <c r="M3559" t="s">
        <v>233</v>
      </c>
      <c r="N3559">
        <v>1</v>
      </c>
      <c r="O3559" t="s">
        <v>30</v>
      </c>
      <c r="P3559">
        <v>817</v>
      </c>
      <c r="Q3559" t="s">
        <v>12724</v>
      </c>
      <c r="R3559" t="s">
        <v>423</v>
      </c>
      <c r="S3559">
        <v>403507</v>
      </c>
      <c r="T3559" t="s">
        <v>33</v>
      </c>
      <c r="U3559" t="b">
        <v>0</v>
      </c>
    </row>
    <row r="3560" spans="1:21" x14ac:dyDescent="0.25">
      <c r="A3560">
        <v>19359</v>
      </c>
      <c r="B3560" t="s">
        <v>12725</v>
      </c>
      <c r="C3560">
        <v>5612860</v>
      </c>
      <c r="D3560" t="s">
        <v>22</v>
      </c>
      <c r="E3560">
        <v>24</v>
      </c>
      <c r="F3560" t="s">
        <v>60</v>
      </c>
      <c r="G3560" s="1">
        <v>44597</v>
      </c>
      <c r="H3560" t="s">
        <v>11687</v>
      </c>
      <c r="I3560" t="s">
        <v>25</v>
      </c>
      <c r="J3560" t="s">
        <v>61</v>
      </c>
      <c r="K3560" t="s">
        <v>807</v>
      </c>
      <c r="L3560" t="s">
        <v>28</v>
      </c>
      <c r="M3560" t="s">
        <v>63</v>
      </c>
      <c r="N3560">
        <v>1</v>
      </c>
      <c r="O3560" t="s">
        <v>30</v>
      </c>
      <c r="P3560">
        <v>545</v>
      </c>
      <c r="Q3560" t="s">
        <v>193</v>
      </c>
      <c r="R3560" t="s">
        <v>169</v>
      </c>
      <c r="S3560">
        <v>382445</v>
      </c>
      <c r="T3560" t="s">
        <v>33</v>
      </c>
      <c r="U3560" t="b">
        <v>0</v>
      </c>
    </row>
    <row r="3561" spans="1:21" x14ac:dyDescent="0.25">
      <c r="A3561">
        <v>19360</v>
      </c>
      <c r="B3561" t="s">
        <v>12726</v>
      </c>
      <c r="C3561">
        <v>3090853</v>
      </c>
      <c r="D3561" t="s">
        <v>41</v>
      </c>
      <c r="E3561">
        <v>49</v>
      </c>
      <c r="F3561" t="s">
        <v>76</v>
      </c>
      <c r="G3561" s="1">
        <v>44597</v>
      </c>
      <c r="H3561" t="s">
        <v>11687</v>
      </c>
      <c r="I3561" t="s">
        <v>25</v>
      </c>
      <c r="J3561" t="s">
        <v>35</v>
      </c>
      <c r="K3561" t="s">
        <v>12727</v>
      </c>
      <c r="L3561" t="s">
        <v>68</v>
      </c>
      <c r="M3561" t="s">
        <v>56</v>
      </c>
      <c r="N3561">
        <v>1</v>
      </c>
      <c r="O3561" t="s">
        <v>30</v>
      </c>
      <c r="P3561">
        <v>377</v>
      </c>
      <c r="Q3561" t="s">
        <v>624</v>
      </c>
      <c r="R3561" t="s">
        <v>639</v>
      </c>
      <c r="S3561">
        <v>496001</v>
      </c>
      <c r="T3561" t="s">
        <v>33</v>
      </c>
      <c r="U3561" t="b">
        <v>0</v>
      </c>
    </row>
    <row r="3562" spans="1:21" x14ac:dyDescent="0.25">
      <c r="A3562">
        <v>19361</v>
      </c>
      <c r="B3562" t="s">
        <v>12728</v>
      </c>
      <c r="C3562">
        <v>2985503</v>
      </c>
      <c r="D3562" t="s">
        <v>41</v>
      </c>
      <c r="E3562">
        <v>70</v>
      </c>
      <c r="F3562" t="s">
        <v>76</v>
      </c>
      <c r="G3562" s="1">
        <v>44597</v>
      </c>
      <c r="H3562" t="s">
        <v>11687</v>
      </c>
      <c r="I3562" t="s">
        <v>25</v>
      </c>
      <c r="J3562" t="s">
        <v>61</v>
      </c>
      <c r="K3562" t="s">
        <v>12729</v>
      </c>
      <c r="L3562" t="s">
        <v>44</v>
      </c>
      <c r="M3562" t="s">
        <v>63</v>
      </c>
      <c r="N3562">
        <v>1</v>
      </c>
      <c r="O3562" t="s">
        <v>30</v>
      </c>
      <c r="P3562">
        <v>313</v>
      </c>
      <c r="Q3562" t="s">
        <v>1750</v>
      </c>
      <c r="R3562" t="s">
        <v>74</v>
      </c>
      <c r="S3562">
        <v>440030</v>
      </c>
      <c r="T3562" t="s">
        <v>33</v>
      </c>
      <c r="U3562" t="b">
        <v>0</v>
      </c>
    </row>
    <row r="3563" spans="1:21" x14ac:dyDescent="0.25">
      <c r="A3563">
        <v>19362</v>
      </c>
      <c r="B3563" t="s">
        <v>12730</v>
      </c>
      <c r="C3563">
        <v>1821476</v>
      </c>
      <c r="D3563" t="s">
        <v>41</v>
      </c>
      <c r="E3563">
        <v>72</v>
      </c>
      <c r="F3563" t="s">
        <v>76</v>
      </c>
      <c r="G3563" s="1">
        <v>44597</v>
      </c>
      <c r="H3563" t="s">
        <v>11687</v>
      </c>
      <c r="I3563" t="s">
        <v>25</v>
      </c>
      <c r="J3563" t="s">
        <v>61</v>
      </c>
      <c r="K3563" t="s">
        <v>5577</v>
      </c>
      <c r="L3563" t="s">
        <v>44</v>
      </c>
      <c r="M3563" t="s">
        <v>110</v>
      </c>
      <c r="N3563">
        <v>1</v>
      </c>
      <c r="O3563" t="s">
        <v>30</v>
      </c>
      <c r="P3563">
        <v>487</v>
      </c>
      <c r="Q3563" t="s">
        <v>88</v>
      </c>
      <c r="R3563" t="s">
        <v>47</v>
      </c>
      <c r="S3563">
        <v>600106</v>
      </c>
      <c r="T3563" t="s">
        <v>33</v>
      </c>
      <c r="U3563" t="b">
        <v>0</v>
      </c>
    </row>
    <row r="3564" spans="1:21" x14ac:dyDescent="0.25">
      <c r="A3564">
        <v>19363</v>
      </c>
      <c r="B3564" t="s">
        <v>12731</v>
      </c>
      <c r="C3564">
        <v>3663228</v>
      </c>
      <c r="D3564" t="s">
        <v>41</v>
      </c>
      <c r="E3564">
        <v>72</v>
      </c>
      <c r="F3564" t="s">
        <v>76</v>
      </c>
      <c r="G3564" s="1">
        <v>44597</v>
      </c>
      <c r="H3564" t="s">
        <v>11687</v>
      </c>
      <c r="I3564" t="s">
        <v>25</v>
      </c>
      <c r="J3564" t="s">
        <v>35</v>
      </c>
      <c r="K3564" t="s">
        <v>3709</v>
      </c>
      <c r="L3564" t="s">
        <v>28</v>
      </c>
      <c r="M3564" t="s">
        <v>45</v>
      </c>
      <c r="N3564">
        <v>1</v>
      </c>
      <c r="O3564" t="s">
        <v>30</v>
      </c>
      <c r="P3564">
        <v>881</v>
      </c>
      <c r="Q3564" t="s">
        <v>64</v>
      </c>
      <c r="R3564" t="s">
        <v>65</v>
      </c>
      <c r="S3564">
        <v>110027</v>
      </c>
      <c r="T3564" t="s">
        <v>33</v>
      </c>
      <c r="U3564" t="b">
        <v>0</v>
      </c>
    </row>
    <row r="3565" spans="1:21" x14ac:dyDescent="0.25">
      <c r="A3565">
        <v>19364</v>
      </c>
      <c r="B3565" t="s">
        <v>12732</v>
      </c>
      <c r="C3565">
        <v>4332512</v>
      </c>
      <c r="D3565" t="s">
        <v>22</v>
      </c>
      <c r="E3565">
        <v>18</v>
      </c>
      <c r="F3565" t="s">
        <v>93</v>
      </c>
      <c r="G3565" s="1">
        <v>44597</v>
      </c>
      <c r="H3565" t="s">
        <v>11687</v>
      </c>
      <c r="I3565" t="s">
        <v>25</v>
      </c>
      <c r="J3565" t="s">
        <v>26</v>
      </c>
      <c r="K3565" t="s">
        <v>979</v>
      </c>
      <c r="L3565" t="s">
        <v>28</v>
      </c>
      <c r="M3565" t="s">
        <v>29</v>
      </c>
      <c r="N3565">
        <v>1</v>
      </c>
      <c r="O3565" t="s">
        <v>30</v>
      </c>
      <c r="P3565">
        <v>824</v>
      </c>
      <c r="Q3565" t="s">
        <v>102</v>
      </c>
      <c r="R3565" t="s">
        <v>74</v>
      </c>
      <c r="S3565">
        <v>411030</v>
      </c>
      <c r="T3565" t="s">
        <v>33</v>
      </c>
      <c r="U3565" t="b">
        <v>0</v>
      </c>
    </row>
    <row r="3566" spans="1:21" x14ac:dyDescent="0.25">
      <c r="A3566">
        <v>19365</v>
      </c>
      <c r="B3566" t="s">
        <v>12733</v>
      </c>
      <c r="C3566">
        <v>7023586</v>
      </c>
      <c r="D3566" t="s">
        <v>22</v>
      </c>
      <c r="E3566">
        <v>37</v>
      </c>
      <c r="F3566" t="s">
        <v>23</v>
      </c>
      <c r="G3566" s="1">
        <v>44597</v>
      </c>
      <c r="H3566" t="s">
        <v>11687</v>
      </c>
      <c r="I3566" t="s">
        <v>25</v>
      </c>
      <c r="J3566" t="s">
        <v>26</v>
      </c>
      <c r="K3566" t="s">
        <v>1193</v>
      </c>
      <c r="L3566" t="s">
        <v>51</v>
      </c>
      <c r="M3566" t="s">
        <v>29</v>
      </c>
      <c r="N3566">
        <v>1</v>
      </c>
      <c r="O3566" t="s">
        <v>30</v>
      </c>
      <c r="P3566">
        <v>735</v>
      </c>
      <c r="Q3566" t="s">
        <v>276</v>
      </c>
      <c r="R3566" t="s">
        <v>39</v>
      </c>
      <c r="S3566">
        <v>673004</v>
      </c>
      <c r="T3566" t="s">
        <v>33</v>
      </c>
      <c r="U3566" t="b">
        <v>0</v>
      </c>
    </row>
    <row r="3567" spans="1:21" x14ac:dyDescent="0.25">
      <c r="A3567">
        <v>19366</v>
      </c>
      <c r="B3567" t="s">
        <v>12734</v>
      </c>
      <c r="C3567">
        <v>3008001</v>
      </c>
      <c r="D3567" t="s">
        <v>41</v>
      </c>
      <c r="E3567">
        <v>44</v>
      </c>
      <c r="F3567" t="s">
        <v>23</v>
      </c>
      <c r="G3567" s="1">
        <v>44597</v>
      </c>
      <c r="H3567" t="s">
        <v>11687</v>
      </c>
      <c r="I3567" t="s">
        <v>25</v>
      </c>
      <c r="J3567" t="s">
        <v>61</v>
      </c>
      <c r="K3567" t="s">
        <v>2920</v>
      </c>
      <c r="L3567" t="s">
        <v>28</v>
      </c>
      <c r="M3567" t="s">
        <v>56</v>
      </c>
      <c r="N3567">
        <v>1</v>
      </c>
      <c r="O3567" t="s">
        <v>30</v>
      </c>
      <c r="P3567">
        <v>648</v>
      </c>
      <c r="Q3567" t="s">
        <v>296</v>
      </c>
      <c r="R3567" t="s">
        <v>197</v>
      </c>
      <c r="S3567">
        <v>121006</v>
      </c>
      <c r="T3567" t="s">
        <v>33</v>
      </c>
      <c r="U3567" t="b">
        <v>0</v>
      </c>
    </row>
    <row r="3568" spans="1:21" x14ac:dyDescent="0.25">
      <c r="A3568">
        <v>19367</v>
      </c>
      <c r="B3568" t="s">
        <v>12735</v>
      </c>
      <c r="C3568">
        <v>86121</v>
      </c>
      <c r="D3568" t="s">
        <v>41</v>
      </c>
      <c r="E3568">
        <v>22</v>
      </c>
      <c r="F3568" t="s">
        <v>60</v>
      </c>
      <c r="G3568" s="1">
        <v>44597</v>
      </c>
      <c r="H3568" t="s">
        <v>11687</v>
      </c>
      <c r="I3568" t="s">
        <v>25</v>
      </c>
      <c r="J3568" t="s">
        <v>26</v>
      </c>
      <c r="K3568" t="s">
        <v>2337</v>
      </c>
      <c r="L3568" t="s">
        <v>28</v>
      </c>
      <c r="M3568" t="s">
        <v>63</v>
      </c>
      <c r="N3568">
        <v>1</v>
      </c>
      <c r="O3568" t="s">
        <v>30</v>
      </c>
      <c r="P3568">
        <v>1442</v>
      </c>
      <c r="Q3568" t="s">
        <v>5460</v>
      </c>
      <c r="R3568" t="s">
        <v>416</v>
      </c>
      <c r="S3568">
        <v>249201</v>
      </c>
      <c r="T3568" t="s">
        <v>33</v>
      </c>
      <c r="U3568" t="b">
        <v>0</v>
      </c>
    </row>
    <row r="3569" spans="1:21" x14ac:dyDescent="0.25">
      <c r="A3569">
        <v>19368</v>
      </c>
      <c r="B3569" t="s">
        <v>12736</v>
      </c>
      <c r="C3569">
        <v>2800531</v>
      </c>
      <c r="D3569" t="s">
        <v>41</v>
      </c>
      <c r="E3569">
        <v>31</v>
      </c>
      <c r="F3569" t="s">
        <v>23</v>
      </c>
      <c r="G3569" s="1">
        <v>44597</v>
      </c>
      <c r="H3569" t="s">
        <v>11687</v>
      </c>
      <c r="I3569" t="s">
        <v>25</v>
      </c>
      <c r="J3569" t="s">
        <v>26</v>
      </c>
      <c r="K3569" t="s">
        <v>1681</v>
      </c>
      <c r="L3569" t="s">
        <v>44</v>
      </c>
      <c r="M3569" t="s">
        <v>110</v>
      </c>
      <c r="N3569">
        <v>1</v>
      </c>
      <c r="O3569" t="s">
        <v>30</v>
      </c>
      <c r="P3569">
        <v>442</v>
      </c>
      <c r="Q3569" t="s">
        <v>102</v>
      </c>
      <c r="R3569" t="s">
        <v>74</v>
      </c>
      <c r="S3569">
        <v>411048</v>
      </c>
      <c r="T3569" t="s">
        <v>33</v>
      </c>
      <c r="U3569" t="b">
        <v>0</v>
      </c>
    </row>
    <row r="3570" spans="1:21" x14ac:dyDescent="0.25">
      <c r="A3570">
        <v>19369</v>
      </c>
      <c r="B3570" t="s">
        <v>12737</v>
      </c>
      <c r="C3570">
        <v>2449654</v>
      </c>
      <c r="D3570" t="s">
        <v>41</v>
      </c>
      <c r="E3570">
        <v>50</v>
      </c>
      <c r="F3570" t="s">
        <v>76</v>
      </c>
      <c r="G3570" s="1">
        <v>44597</v>
      </c>
      <c r="H3570" t="s">
        <v>11687</v>
      </c>
      <c r="I3570" t="s">
        <v>25</v>
      </c>
      <c r="J3570" t="s">
        <v>26</v>
      </c>
      <c r="K3570" t="s">
        <v>4375</v>
      </c>
      <c r="L3570" t="s">
        <v>44</v>
      </c>
      <c r="M3570" t="s">
        <v>128</v>
      </c>
      <c r="N3570">
        <v>1</v>
      </c>
      <c r="O3570" t="s">
        <v>30</v>
      </c>
      <c r="P3570">
        <v>544</v>
      </c>
      <c r="Q3570" t="s">
        <v>1436</v>
      </c>
      <c r="R3570" t="s">
        <v>96</v>
      </c>
      <c r="S3570">
        <v>221010</v>
      </c>
      <c r="T3570" t="s">
        <v>33</v>
      </c>
      <c r="U3570" t="b">
        <v>0</v>
      </c>
    </row>
    <row r="3571" spans="1:21" x14ac:dyDescent="0.25">
      <c r="A3571">
        <v>19370</v>
      </c>
      <c r="B3571" t="s">
        <v>12738</v>
      </c>
      <c r="C3571">
        <v>1439668</v>
      </c>
      <c r="D3571" t="s">
        <v>41</v>
      </c>
      <c r="E3571">
        <v>45</v>
      </c>
      <c r="F3571" t="s">
        <v>23</v>
      </c>
      <c r="G3571" s="1">
        <v>44597</v>
      </c>
      <c r="H3571" t="s">
        <v>11687</v>
      </c>
      <c r="I3571" t="s">
        <v>25</v>
      </c>
      <c r="J3571" t="s">
        <v>223</v>
      </c>
      <c r="K3571" t="s">
        <v>2743</v>
      </c>
      <c r="L3571" t="s">
        <v>44</v>
      </c>
      <c r="M3571" t="s">
        <v>37</v>
      </c>
      <c r="N3571">
        <v>1</v>
      </c>
      <c r="O3571" t="s">
        <v>30</v>
      </c>
      <c r="P3571">
        <v>442</v>
      </c>
      <c r="Q3571" t="s">
        <v>539</v>
      </c>
      <c r="R3571" t="s">
        <v>47</v>
      </c>
      <c r="S3571">
        <v>600039</v>
      </c>
      <c r="T3571" t="s">
        <v>33</v>
      </c>
      <c r="U3571" t="b">
        <v>0</v>
      </c>
    </row>
    <row r="3572" spans="1:21" x14ac:dyDescent="0.25">
      <c r="A3572">
        <v>19371</v>
      </c>
      <c r="B3572" t="s">
        <v>12739</v>
      </c>
      <c r="C3572">
        <v>8873077</v>
      </c>
      <c r="D3572" t="s">
        <v>41</v>
      </c>
      <c r="E3572">
        <v>55</v>
      </c>
      <c r="F3572" t="s">
        <v>76</v>
      </c>
      <c r="G3572" s="1">
        <v>44597</v>
      </c>
      <c r="H3572" t="s">
        <v>11687</v>
      </c>
      <c r="I3572" t="s">
        <v>25</v>
      </c>
      <c r="J3572" t="s">
        <v>61</v>
      </c>
      <c r="K3572" t="s">
        <v>2550</v>
      </c>
      <c r="L3572" t="s">
        <v>28</v>
      </c>
      <c r="M3572" t="s">
        <v>110</v>
      </c>
      <c r="N3572">
        <v>1</v>
      </c>
      <c r="O3572" t="s">
        <v>30</v>
      </c>
      <c r="P3572">
        <v>747</v>
      </c>
      <c r="Q3572" t="s">
        <v>388</v>
      </c>
      <c r="R3572" t="s">
        <v>58</v>
      </c>
      <c r="S3572">
        <v>560034</v>
      </c>
      <c r="T3572" t="s">
        <v>33</v>
      </c>
      <c r="U3572" t="b">
        <v>0</v>
      </c>
    </row>
    <row r="3573" spans="1:21" x14ac:dyDescent="0.25">
      <c r="A3573">
        <v>19372</v>
      </c>
      <c r="B3573" t="s">
        <v>12740</v>
      </c>
      <c r="C3573">
        <v>362739</v>
      </c>
      <c r="D3573" t="s">
        <v>22</v>
      </c>
      <c r="E3573">
        <v>54</v>
      </c>
      <c r="F3573" t="s">
        <v>76</v>
      </c>
      <c r="G3573" s="1">
        <v>44597</v>
      </c>
      <c r="H3573" t="s">
        <v>11687</v>
      </c>
      <c r="I3573" t="s">
        <v>25</v>
      </c>
      <c r="J3573" t="s">
        <v>61</v>
      </c>
      <c r="K3573" t="s">
        <v>1723</v>
      </c>
      <c r="L3573" t="s">
        <v>28</v>
      </c>
      <c r="M3573" t="s">
        <v>63</v>
      </c>
      <c r="N3573">
        <v>1</v>
      </c>
      <c r="O3573" t="s">
        <v>30</v>
      </c>
      <c r="P3573">
        <v>671</v>
      </c>
      <c r="Q3573" t="s">
        <v>149</v>
      </c>
      <c r="R3573" t="s">
        <v>74</v>
      </c>
      <c r="S3573">
        <v>400091</v>
      </c>
      <c r="T3573" t="s">
        <v>33</v>
      </c>
      <c r="U3573" t="b">
        <v>0</v>
      </c>
    </row>
    <row r="3574" spans="1:21" x14ac:dyDescent="0.25">
      <c r="A3574">
        <v>19373</v>
      </c>
      <c r="B3574" t="s">
        <v>12741</v>
      </c>
      <c r="C3574">
        <v>606449</v>
      </c>
      <c r="D3574" t="s">
        <v>41</v>
      </c>
      <c r="E3574">
        <v>33</v>
      </c>
      <c r="F3574" t="s">
        <v>23</v>
      </c>
      <c r="G3574" s="1">
        <v>44597</v>
      </c>
      <c r="H3574" t="s">
        <v>11687</v>
      </c>
      <c r="I3574" t="s">
        <v>25</v>
      </c>
      <c r="J3574" t="s">
        <v>26</v>
      </c>
      <c r="K3574" t="s">
        <v>1010</v>
      </c>
      <c r="L3574" t="s">
        <v>28</v>
      </c>
      <c r="M3574" t="s">
        <v>110</v>
      </c>
      <c r="N3574">
        <v>1</v>
      </c>
      <c r="O3574" t="s">
        <v>30</v>
      </c>
      <c r="P3574">
        <v>635</v>
      </c>
      <c r="Q3574" t="s">
        <v>64</v>
      </c>
      <c r="R3574" t="s">
        <v>65</v>
      </c>
      <c r="S3574">
        <v>110092</v>
      </c>
      <c r="T3574" t="s">
        <v>33</v>
      </c>
      <c r="U3574" t="b">
        <v>0</v>
      </c>
    </row>
    <row r="3575" spans="1:21" x14ac:dyDescent="0.25">
      <c r="A3575">
        <v>19374</v>
      </c>
      <c r="B3575" t="s">
        <v>12741</v>
      </c>
      <c r="C3575">
        <v>606449</v>
      </c>
      <c r="D3575" t="s">
        <v>22</v>
      </c>
      <c r="E3575">
        <v>31</v>
      </c>
      <c r="F3575" t="s">
        <v>23</v>
      </c>
      <c r="G3575" s="1">
        <v>44597</v>
      </c>
      <c r="H3575" t="s">
        <v>11687</v>
      </c>
      <c r="I3575" t="s">
        <v>25</v>
      </c>
      <c r="J3575" t="s">
        <v>26</v>
      </c>
      <c r="K3575" t="s">
        <v>1367</v>
      </c>
      <c r="L3575" t="s">
        <v>28</v>
      </c>
      <c r="M3575" t="s">
        <v>37</v>
      </c>
      <c r="N3575">
        <v>1</v>
      </c>
      <c r="O3575" t="s">
        <v>30</v>
      </c>
      <c r="P3575">
        <v>702</v>
      </c>
      <c r="Q3575" t="s">
        <v>5659</v>
      </c>
      <c r="R3575" t="s">
        <v>39</v>
      </c>
      <c r="S3575">
        <v>670511</v>
      </c>
      <c r="T3575" t="s">
        <v>33</v>
      </c>
      <c r="U3575" t="b">
        <v>0</v>
      </c>
    </row>
    <row r="3576" spans="1:21" x14ac:dyDescent="0.25">
      <c r="A3576">
        <v>19375</v>
      </c>
      <c r="B3576" t="s">
        <v>12742</v>
      </c>
      <c r="C3576">
        <v>5732350</v>
      </c>
      <c r="D3576" t="s">
        <v>41</v>
      </c>
      <c r="E3576">
        <v>40</v>
      </c>
      <c r="F3576" t="s">
        <v>23</v>
      </c>
      <c r="G3576" s="1">
        <v>44597</v>
      </c>
      <c r="H3576" t="s">
        <v>11687</v>
      </c>
      <c r="I3576" t="s">
        <v>25</v>
      </c>
      <c r="J3576" t="s">
        <v>26</v>
      </c>
      <c r="K3576" t="s">
        <v>3167</v>
      </c>
      <c r="L3576" t="s">
        <v>28</v>
      </c>
      <c r="M3576" t="s">
        <v>63</v>
      </c>
      <c r="N3576">
        <v>1</v>
      </c>
      <c r="O3576" t="s">
        <v>30</v>
      </c>
      <c r="P3576">
        <v>635</v>
      </c>
      <c r="Q3576" t="s">
        <v>73</v>
      </c>
      <c r="R3576" t="s">
        <v>74</v>
      </c>
      <c r="S3576">
        <v>410206</v>
      </c>
      <c r="T3576" t="s">
        <v>33</v>
      </c>
      <c r="U3576" t="b">
        <v>0</v>
      </c>
    </row>
    <row r="3577" spans="1:21" x14ac:dyDescent="0.25">
      <c r="A3577">
        <v>19376</v>
      </c>
      <c r="B3577" t="s">
        <v>12742</v>
      </c>
      <c r="C3577">
        <v>5732350</v>
      </c>
      <c r="D3577" t="s">
        <v>41</v>
      </c>
      <c r="E3577">
        <v>44</v>
      </c>
      <c r="F3577" t="s">
        <v>23</v>
      </c>
      <c r="G3577" s="1">
        <v>44597</v>
      </c>
      <c r="H3577" t="s">
        <v>11687</v>
      </c>
      <c r="I3577" t="s">
        <v>25</v>
      </c>
      <c r="J3577" t="s">
        <v>35</v>
      </c>
      <c r="K3577" t="s">
        <v>4016</v>
      </c>
      <c r="L3577" t="s">
        <v>28</v>
      </c>
      <c r="M3577" t="s">
        <v>37</v>
      </c>
      <c r="N3577">
        <v>1</v>
      </c>
      <c r="O3577" t="s">
        <v>30</v>
      </c>
      <c r="P3577">
        <v>668</v>
      </c>
      <c r="Q3577" t="s">
        <v>102</v>
      </c>
      <c r="R3577" t="s">
        <v>74</v>
      </c>
      <c r="S3577">
        <v>411001</v>
      </c>
      <c r="T3577" t="s">
        <v>33</v>
      </c>
      <c r="U3577" t="b">
        <v>0</v>
      </c>
    </row>
    <row r="3578" spans="1:21" x14ac:dyDescent="0.25">
      <c r="A3578">
        <v>19377</v>
      </c>
      <c r="B3578" t="s">
        <v>12743</v>
      </c>
      <c r="C3578">
        <v>9565120</v>
      </c>
      <c r="D3578" t="s">
        <v>41</v>
      </c>
      <c r="E3578">
        <v>49</v>
      </c>
      <c r="F3578" t="s">
        <v>76</v>
      </c>
      <c r="G3578" s="1">
        <v>44597</v>
      </c>
      <c r="H3578" t="s">
        <v>11687</v>
      </c>
      <c r="I3578" t="s">
        <v>25</v>
      </c>
      <c r="J3578" t="s">
        <v>26</v>
      </c>
      <c r="K3578" t="s">
        <v>3568</v>
      </c>
      <c r="L3578" t="s">
        <v>44</v>
      </c>
      <c r="M3578" t="s">
        <v>63</v>
      </c>
      <c r="N3578">
        <v>1</v>
      </c>
      <c r="O3578" t="s">
        <v>30</v>
      </c>
      <c r="P3578">
        <v>530</v>
      </c>
      <c r="Q3578" t="s">
        <v>64</v>
      </c>
      <c r="R3578" t="s">
        <v>65</v>
      </c>
      <c r="S3578">
        <v>110078</v>
      </c>
      <c r="T3578" t="s">
        <v>33</v>
      </c>
      <c r="U3578" t="b">
        <v>0</v>
      </c>
    </row>
    <row r="3579" spans="1:21" x14ac:dyDescent="0.25">
      <c r="A3579">
        <v>19378</v>
      </c>
      <c r="B3579" t="s">
        <v>12744</v>
      </c>
      <c r="C3579">
        <v>9422508</v>
      </c>
      <c r="D3579" t="s">
        <v>22</v>
      </c>
      <c r="E3579">
        <v>48</v>
      </c>
      <c r="F3579" t="s">
        <v>76</v>
      </c>
      <c r="G3579" s="1">
        <v>44597</v>
      </c>
      <c r="H3579" t="s">
        <v>11687</v>
      </c>
      <c r="I3579" t="s">
        <v>25</v>
      </c>
      <c r="J3579" t="s">
        <v>61</v>
      </c>
      <c r="K3579" t="s">
        <v>12745</v>
      </c>
      <c r="L3579" t="s">
        <v>28</v>
      </c>
      <c r="M3579" t="s">
        <v>128</v>
      </c>
      <c r="N3579">
        <v>1</v>
      </c>
      <c r="O3579" t="s">
        <v>30</v>
      </c>
      <c r="P3579">
        <v>668</v>
      </c>
      <c r="Q3579" t="s">
        <v>7174</v>
      </c>
      <c r="R3579" t="s">
        <v>47</v>
      </c>
      <c r="S3579">
        <v>643231</v>
      </c>
      <c r="T3579" t="s">
        <v>33</v>
      </c>
      <c r="U3579" t="b">
        <v>0</v>
      </c>
    </row>
    <row r="3580" spans="1:21" x14ac:dyDescent="0.25">
      <c r="A3580">
        <v>19379</v>
      </c>
      <c r="B3580" t="s">
        <v>12744</v>
      </c>
      <c r="C3580">
        <v>9422508</v>
      </c>
      <c r="D3580" t="s">
        <v>41</v>
      </c>
      <c r="E3580">
        <v>18</v>
      </c>
      <c r="F3580" t="s">
        <v>93</v>
      </c>
      <c r="G3580" s="1">
        <v>44597</v>
      </c>
      <c r="H3580" t="s">
        <v>11687</v>
      </c>
      <c r="I3580" t="s">
        <v>151</v>
      </c>
      <c r="J3580" t="s">
        <v>26</v>
      </c>
      <c r="K3580" t="s">
        <v>10748</v>
      </c>
      <c r="L3580" t="s">
        <v>44</v>
      </c>
      <c r="M3580" t="s">
        <v>37</v>
      </c>
      <c r="N3580">
        <v>1</v>
      </c>
      <c r="O3580" t="s">
        <v>30</v>
      </c>
      <c r="P3580">
        <v>318</v>
      </c>
      <c r="Q3580" t="s">
        <v>12746</v>
      </c>
      <c r="R3580" t="s">
        <v>216</v>
      </c>
      <c r="S3580">
        <v>184152</v>
      </c>
      <c r="T3580" t="s">
        <v>33</v>
      </c>
      <c r="U3580" t="b">
        <v>0</v>
      </c>
    </row>
    <row r="3581" spans="1:21" x14ac:dyDescent="0.25">
      <c r="A3581">
        <v>19380</v>
      </c>
      <c r="B3581" t="s">
        <v>12747</v>
      </c>
      <c r="C3581">
        <v>2875334</v>
      </c>
      <c r="D3581" t="s">
        <v>22</v>
      </c>
      <c r="E3581">
        <v>64</v>
      </c>
      <c r="F3581" t="s">
        <v>76</v>
      </c>
      <c r="G3581" s="1">
        <v>44597</v>
      </c>
      <c r="H3581" t="s">
        <v>11687</v>
      </c>
      <c r="I3581" t="s">
        <v>25</v>
      </c>
      <c r="J3581" t="s">
        <v>35</v>
      </c>
      <c r="K3581" t="s">
        <v>979</v>
      </c>
      <c r="L3581" t="s">
        <v>28</v>
      </c>
      <c r="M3581" t="s">
        <v>29</v>
      </c>
      <c r="N3581">
        <v>1</v>
      </c>
      <c r="O3581" t="s">
        <v>30</v>
      </c>
      <c r="P3581">
        <v>824</v>
      </c>
      <c r="Q3581" t="s">
        <v>12748</v>
      </c>
      <c r="R3581" t="s">
        <v>197</v>
      </c>
      <c r="S3581">
        <v>122050</v>
      </c>
      <c r="T3581" t="s">
        <v>33</v>
      </c>
      <c r="U3581" t="b">
        <v>0</v>
      </c>
    </row>
    <row r="3582" spans="1:21" x14ac:dyDescent="0.25">
      <c r="A3582">
        <v>19381</v>
      </c>
      <c r="B3582" t="s">
        <v>12749</v>
      </c>
      <c r="C3582">
        <v>4984030</v>
      </c>
      <c r="D3582" t="s">
        <v>41</v>
      </c>
      <c r="E3582">
        <v>42</v>
      </c>
      <c r="F3582" t="s">
        <v>23</v>
      </c>
      <c r="G3582" s="1">
        <v>44597</v>
      </c>
      <c r="H3582" t="s">
        <v>11687</v>
      </c>
      <c r="I3582" t="s">
        <v>25</v>
      </c>
      <c r="J3582" t="s">
        <v>26</v>
      </c>
      <c r="K3582" t="s">
        <v>5055</v>
      </c>
      <c r="L3582" t="s">
        <v>44</v>
      </c>
      <c r="M3582" t="s">
        <v>110</v>
      </c>
      <c r="N3582">
        <v>1</v>
      </c>
      <c r="O3582" t="s">
        <v>30</v>
      </c>
      <c r="P3582">
        <v>399</v>
      </c>
      <c r="Q3582" t="s">
        <v>88</v>
      </c>
      <c r="R3582" t="s">
        <v>47</v>
      </c>
      <c r="S3582">
        <v>600057</v>
      </c>
      <c r="T3582" t="s">
        <v>33</v>
      </c>
      <c r="U3582" t="b">
        <v>0</v>
      </c>
    </row>
    <row r="3583" spans="1:21" x14ac:dyDescent="0.25">
      <c r="A3583">
        <v>19382</v>
      </c>
      <c r="B3583" t="s">
        <v>12749</v>
      </c>
      <c r="C3583">
        <v>4984030</v>
      </c>
      <c r="D3583" t="s">
        <v>41</v>
      </c>
      <c r="E3583">
        <v>48</v>
      </c>
      <c r="F3583" t="s">
        <v>76</v>
      </c>
      <c r="G3583" s="1">
        <v>44597</v>
      </c>
      <c r="H3583" t="s">
        <v>11687</v>
      </c>
      <c r="I3583" t="s">
        <v>25</v>
      </c>
      <c r="J3583" t="s">
        <v>35</v>
      </c>
      <c r="K3583" t="s">
        <v>11954</v>
      </c>
      <c r="L3583" t="s">
        <v>28</v>
      </c>
      <c r="M3583" t="s">
        <v>56</v>
      </c>
      <c r="N3583">
        <v>1</v>
      </c>
      <c r="O3583" t="s">
        <v>30</v>
      </c>
      <c r="P3583">
        <v>579</v>
      </c>
      <c r="Q3583" t="s">
        <v>149</v>
      </c>
      <c r="R3583" t="s">
        <v>74</v>
      </c>
      <c r="S3583">
        <v>400068</v>
      </c>
      <c r="T3583" t="s">
        <v>33</v>
      </c>
      <c r="U3583" t="b">
        <v>0</v>
      </c>
    </row>
    <row r="3584" spans="1:21" x14ac:dyDescent="0.25">
      <c r="A3584">
        <v>19383</v>
      </c>
      <c r="B3584" t="s">
        <v>12750</v>
      </c>
      <c r="C3584">
        <v>2551427</v>
      </c>
      <c r="D3584" t="s">
        <v>41</v>
      </c>
      <c r="E3584">
        <v>25</v>
      </c>
      <c r="F3584" t="s">
        <v>60</v>
      </c>
      <c r="G3584" s="1">
        <v>44597</v>
      </c>
      <c r="H3584" t="s">
        <v>11687</v>
      </c>
      <c r="I3584" t="s">
        <v>151</v>
      </c>
      <c r="J3584" t="s">
        <v>26</v>
      </c>
      <c r="K3584" t="s">
        <v>12751</v>
      </c>
      <c r="L3584" t="s">
        <v>68</v>
      </c>
      <c r="M3584" t="s">
        <v>63</v>
      </c>
      <c r="N3584">
        <v>1</v>
      </c>
      <c r="O3584" t="s">
        <v>30</v>
      </c>
      <c r="P3584">
        <v>307</v>
      </c>
      <c r="Q3584" t="s">
        <v>758</v>
      </c>
      <c r="R3584" t="s">
        <v>58</v>
      </c>
      <c r="S3584">
        <v>570023</v>
      </c>
      <c r="T3584" t="s">
        <v>33</v>
      </c>
      <c r="U3584" t="b">
        <v>0</v>
      </c>
    </row>
    <row r="3585" spans="1:21" x14ac:dyDescent="0.25">
      <c r="A3585">
        <v>19384</v>
      </c>
      <c r="B3585" t="s">
        <v>12752</v>
      </c>
      <c r="C3585">
        <v>2886562</v>
      </c>
      <c r="D3585" t="s">
        <v>41</v>
      </c>
      <c r="E3585">
        <v>58</v>
      </c>
      <c r="F3585" t="s">
        <v>76</v>
      </c>
      <c r="G3585" s="1">
        <v>44597</v>
      </c>
      <c r="H3585" t="s">
        <v>11687</v>
      </c>
      <c r="I3585" t="s">
        <v>25</v>
      </c>
      <c r="J3585" t="s">
        <v>223</v>
      </c>
      <c r="K3585" t="s">
        <v>11083</v>
      </c>
      <c r="L3585" t="s">
        <v>28</v>
      </c>
      <c r="M3585" t="s">
        <v>29</v>
      </c>
      <c r="N3585">
        <v>1</v>
      </c>
      <c r="O3585" t="s">
        <v>30</v>
      </c>
      <c r="P3585">
        <v>665</v>
      </c>
      <c r="Q3585" t="s">
        <v>69</v>
      </c>
      <c r="R3585" t="s">
        <v>70</v>
      </c>
      <c r="S3585">
        <v>500049</v>
      </c>
      <c r="T3585" t="s">
        <v>33</v>
      </c>
      <c r="U3585" t="b">
        <v>0</v>
      </c>
    </row>
    <row r="3586" spans="1:21" x14ac:dyDescent="0.25">
      <c r="A3586">
        <v>19385</v>
      </c>
      <c r="B3586" t="s">
        <v>12753</v>
      </c>
      <c r="C3586">
        <v>355724</v>
      </c>
      <c r="D3586" t="s">
        <v>22</v>
      </c>
      <c r="E3586">
        <v>38</v>
      </c>
      <c r="F3586" t="s">
        <v>23</v>
      </c>
      <c r="G3586" s="1">
        <v>44597</v>
      </c>
      <c r="H3586" t="s">
        <v>11687</v>
      </c>
      <c r="I3586" t="s">
        <v>25</v>
      </c>
      <c r="J3586" t="s">
        <v>61</v>
      </c>
      <c r="K3586" t="s">
        <v>94</v>
      </c>
      <c r="L3586" t="s">
        <v>28</v>
      </c>
      <c r="M3586" t="s">
        <v>56</v>
      </c>
      <c r="N3586">
        <v>1</v>
      </c>
      <c r="O3586" t="s">
        <v>30</v>
      </c>
      <c r="P3586">
        <v>698</v>
      </c>
      <c r="Q3586" t="s">
        <v>102</v>
      </c>
      <c r="R3586" t="s">
        <v>74</v>
      </c>
      <c r="S3586">
        <v>411028</v>
      </c>
      <c r="T3586" t="s">
        <v>33</v>
      </c>
      <c r="U3586" t="b">
        <v>0</v>
      </c>
    </row>
    <row r="3587" spans="1:21" x14ac:dyDescent="0.25">
      <c r="A3587">
        <v>19386</v>
      </c>
      <c r="B3587" t="s">
        <v>12753</v>
      </c>
      <c r="C3587">
        <v>355724</v>
      </c>
      <c r="D3587" t="s">
        <v>41</v>
      </c>
      <c r="E3587">
        <v>63</v>
      </c>
      <c r="F3587" t="s">
        <v>76</v>
      </c>
      <c r="G3587" s="1">
        <v>44597</v>
      </c>
      <c r="H3587" t="s">
        <v>11687</v>
      </c>
      <c r="I3587" t="s">
        <v>25</v>
      </c>
      <c r="J3587" t="s">
        <v>42</v>
      </c>
      <c r="K3587" t="s">
        <v>12754</v>
      </c>
      <c r="L3587" t="s">
        <v>44</v>
      </c>
      <c r="M3587" t="s">
        <v>37</v>
      </c>
      <c r="N3587">
        <v>1</v>
      </c>
      <c r="O3587" t="s">
        <v>30</v>
      </c>
      <c r="P3587">
        <v>376</v>
      </c>
      <c r="Q3587" t="s">
        <v>5305</v>
      </c>
      <c r="R3587" t="s">
        <v>47</v>
      </c>
      <c r="S3587">
        <v>632007</v>
      </c>
      <c r="T3587" t="s">
        <v>33</v>
      </c>
      <c r="U3587" t="b">
        <v>0</v>
      </c>
    </row>
    <row r="3588" spans="1:21" x14ac:dyDescent="0.25">
      <c r="A3588">
        <v>19387</v>
      </c>
      <c r="B3588" t="s">
        <v>12755</v>
      </c>
      <c r="C3588">
        <v>6499004</v>
      </c>
      <c r="D3588" t="s">
        <v>22</v>
      </c>
      <c r="E3588">
        <v>29</v>
      </c>
      <c r="F3588" t="s">
        <v>60</v>
      </c>
      <c r="G3588" s="1">
        <v>44597</v>
      </c>
      <c r="H3588" t="s">
        <v>11687</v>
      </c>
      <c r="I3588" t="s">
        <v>25</v>
      </c>
      <c r="J3588" t="s">
        <v>61</v>
      </c>
      <c r="K3588" t="s">
        <v>711</v>
      </c>
      <c r="L3588" t="s">
        <v>51</v>
      </c>
      <c r="M3588" t="s">
        <v>37</v>
      </c>
      <c r="N3588">
        <v>2</v>
      </c>
      <c r="O3588" t="s">
        <v>30</v>
      </c>
      <c r="P3588">
        <v>2066</v>
      </c>
      <c r="Q3588" t="s">
        <v>105</v>
      </c>
      <c r="R3588" t="s">
        <v>58</v>
      </c>
      <c r="S3588">
        <v>560098</v>
      </c>
      <c r="T3588" t="s">
        <v>33</v>
      </c>
      <c r="U3588" t="b">
        <v>0</v>
      </c>
    </row>
    <row r="3589" spans="1:21" x14ac:dyDescent="0.25">
      <c r="A3589">
        <v>19388</v>
      </c>
      <c r="B3589" t="s">
        <v>12756</v>
      </c>
      <c r="C3589">
        <v>5546320</v>
      </c>
      <c r="D3589" t="s">
        <v>41</v>
      </c>
      <c r="E3589">
        <v>37</v>
      </c>
      <c r="F3589" t="s">
        <v>23</v>
      </c>
      <c r="G3589" s="1">
        <v>44597</v>
      </c>
      <c r="H3589" t="s">
        <v>11687</v>
      </c>
      <c r="I3589" t="s">
        <v>25</v>
      </c>
      <c r="J3589" t="s">
        <v>26</v>
      </c>
      <c r="K3589" t="s">
        <v>1152</v>
      </c>
      <c r="L3589" t="s">
        <v>44</v>
      </c>
      <c r="M3589" t="s">
        <v>63</v>
      </c>
      <c r="N3589">
        <v>1</v>
      </c>
      <c r="O3589" t="s">
        <v>30</v>
      </c>
      <c r="P3589">
        <v>431</v>
      </c>
      <c r="Q3589" t="s">
        <v>6583</v>
      </c>
      <c r="R3589" t="s">
        <v>47</v>
      </c>
      <c r="S3589">
        <v>629401</v>
      </c>
      <c r="T3589" t="s">
        <v>33</v>
      </c>
      <c r="U3589" t="b">
        <v>0</v>
      </c>
    </row>
    <row r="3590" spans="1:21" x14ac:dyDescent="0.25">
      <c r="A3590">
        <v>19389</v>
      </c>
      <c r="B3590" t="s">
        <v>12757</v>
      </c>
      <c r="C3590">
        <v>7923807</v>
      </c>
      <c r="D3590" t="s">
        <v>41</v>
      </c>
      <c r="E3590">
        <v>18</v>
      </c>
      <c r="F3590" t="s">
        <v>93</v>
      </c>
      <c r="G3590" s="1">
        <v>44597</v>
      </c>
      <c r="H3590" t="s">
        <v>11687</v>
      </c>
      <c r="I3590" t="s">
        <v>25</v>
      </c>
      <c r="J3590" t="s">
        <v>49</v>
      </c>
      <c r="K3590" t="s">
        <v>6386</v>
      </c>
      <c r="L3590" t="s">
        <v>44</v>
      </c>
      <c r="M3590" t="s">
        <v>56</v>
      </c>
      <c r="N3590">
        <v>1</v>
      </c>
      <c r="O3590" t="s">
        <v>30</v>
      </c>
      <c r="P3590">
        <v>521</v>
      </c>
      <c r="Q3590" t="s">
        <v>64</v>
      </c>
      <c r="R3590" t="s">
        <v>65</v>
      </c>
      <c r="S3590">
        <v>110003</v>
      </c>
      <c r="T3590" t="s">
        <v>33</v>
      </c>
      <c r="U3590" t="b">
        <v>0</v>
      </c>
    </row>
    <row r="3591" spans="1:21" x14ac:dyDescent="0.25">
      <c r="A3591">
        <v>19390</v>
      </c>
      <c r="B3591" t="s">
        <v>12757</v>
      </c>
      <c r="C3591">
        <v>7923807</v>
      </c>
      <c r="D3591" t="s">
        <v>41</v>
      </c>
      <c r="E3591">
        <v>19</v>
      </c>
      <c r="F3591" t="s">
        <v>93</v>
      </c>
      <c r="G3591" s="1">
        <v>44597</v>
      </c>
      <c r="H3591" t="s">
        <v>11687</v>
      </c>
      <c r="I3591" t="s">
        <v>25</v>
      </c>
      <c r="J3591" t="s">
        <v>26</v>
      </c>
      <c r="K3591" t="s">
        <v>12758</v>
      </c>
      <c r="L3591" t="s">
        <v>44</v>
      </c>
      <c r="M3591" t="s">
        <v>29</v>
      </c>
      <c r="N3591">
        <v>1</v>
      </c>
      <c r="O3591" t="s">
        <v>30</v>
      </c>
      <c r="P3591">
        <v>511</v>
      </c>
      <c r="Q3591" t="s">
        <v>1974</v>
      </c>
      <c r="R3591" t="s">
        <v>47</v>
      </c>
      <c r="S3591">
        <v>625001</v>
      </c>
      <c r="T3591" t="s">
        <v>33</v>
      </c>
      <c r="U3591" t="b">
        <v>0</v>
      </c>
    </row>
    <row r="3592" spans="1:21" x14ac:dyDescent="0.25">
      <c r="A3592">
        <v>19391</v>
      </c>
      <c r="B3592" t="s">
        <v>12759</v>
      </c>
      <c r="C3592">
        <v>4869150</v>
      </c>
      <c r="D3592" t="s">
        <v>41</v>
      </c>
      <c r="E3592">
        <v>29</v>
      </c>
      <c r="F3592" t="s">
        <v>60</v>
      </c>
      <c r="G3592" s="1">
        <v>44597</v>
      </c>
      <c r="H3592" t="s">
        <v>11687</v>
      </c>
      <c r="I3592" t="s">
        <v>25</v>
      </c>
      <c r="J3592" t="s">
        <v>116</v>
      </c>
      <c r="K3592" t="s">
        <v>2866</v>
      </c>
      <c r="L3592" t="s">
        <v>44</v>
      </c>
      <c r="M3592" t="s">
        <v>110</v>
      </c>
      <c r="N3592">
        <v>1</v>
      </c>
      <c r="O3592" t="s">
        <v>30</v>
      </c>
      <c r="P3592">
        <v>443</v>
      </c>
      <c r="Q3592" t="s">
        <v>3463</v>
      </c>
      <c r="R3592" t="s">
        <v>423</v>
      </c>
      <c r="S3592">
        <v>403005</v>
      </c>
      <c r="T3592" t="s">
        <v>33</v>
      </c>
      <c r="U3592" t="b">
        <v>0</v>
      </c>
    </row>
    <row r="3593" spans="1:21" x14ac:dyDescent="0.25">
      <c r="A3593">
        <v>19392</v>
      </c>
      <c r="B3593" t="s">
        <v>12760</v>
      </c>
      <c r="C3593">
        <v>4404805</v>
      </c>
      <c r="D3593" t="s">
        <v>22</v>
      </c>
      <c r="E3593">
        <v>19</v>
      </c>
      <c r="F3593" t="s">
        <v>93</v>
      </c>
      <c r="G3593" s="1">
        <v>44597</v>
      </c>
      <c r="H3593" t="s">
        <v>11687</v>
      </c>
      <c r="I3593" t="s">
        <v>25</v>
      </c>
      <c r="J3593" t="s">
        <v>61</v>
      </c>
      <c r="K3593" t="s">
        <v>8444</v>
      </c>
      <c r="L3593" t="s">
        <v>28</v>
      </c>
      <c r="M3593" t="s">
        <v>45</v>
      </c>
      <c r="N3593">
        <v>1</v>
      </c>
      <c r="O3593" t="s">
        <v>30</v>
      </c>
      <c r="P3593">
        <v>626</v>
      </c>
      <c r="Q3593" t="s">
        <v>527</v>
      </c>
      <c r="R3593" t="s">
        <v>403</v>
      </c>
      <c r="S3593">
        <v>515001</v>
      </c>
      <c r="T3593" t="s">
        <v>33</v>
      </c>
      <c r="U3593" t="b">
        <v>0</v>
      </c>
    </row>
    <row r="3594" spans="1:21" x14ac:dyDescent="0.25">
      <c r="A3594">
        <v>19393</v>
      </c>
      <c r="B3594" t="s">
        <v>12761</v>
      </c>
      <c r="C3594">
        <v>4740313</v>
      </c>
      <c r="D3594" t="s">
        <v>41</v>
      </c>
      <c r="E3594">
        <v>24</v>
      </c>
      <c r="F3594" t="s">
        <v>60</v>
      </c>
      <c r="G3594" s="1">
        <v>44597</v>
      </c>
      <c r="H3594" t="s">
        <v>11687</v>
      </c>
      <c r="I3594" t="s">
        <v>25</v>
      </c>
      <c r="J3594" t="s">
        <v>61</v>
      </c>
      <c r="K3594" t="s">
        <v>2061</v>
      </c>
      <c r="L3594" t="s">
        <v>118</v>
      </c>
      <c r="M3594" t="s">
        <v>119</v>
      </c>
      <c r="N3594">
        <v>1</v>
      </c>
      <c r="O3594" t="s">
        <v>30</v>
      </c>
      <c r="P3594">
        <v>616</v>
      </c>
      <c r="Q3594" t="s">
        <v>5215</v>
      </c>
      <c r="R3594" t="s">
        <v>39</v>
      </c>
      <c r="S3594">
        <v>678593</v>
      </c>
      <c r="T3594" t="s">
        <v>33</v>
      </c>
      <c r="U3594" t="b">
        <v>0</v>
      </c>
    </row>
    <row r="3595" spans="1:21" x14ac:dyDescent="0.25">
      <c r="A3595">
        <v>19394</v>
      </c>
      <c r="B3595" t="s">
        <v>12762</v>
      </c>
      <c r="C3595">
        <v>1991800</v>
      </c>
      <c r="D3595" t="s">
        <v>41</v>
      </c>
      <c r="E3595">
        <v>48</v>
      </c>
      <c r="F3595" t="s">
        <v>76</v>
      </c>
      <c r="G3595" s="1">
        <v>44597</v>
      </c>
      <c r="H3595" t="s">
        <v>11687</v>
      </c>
      <c r="I3595" t="s">
        <v>25</v>
      </c>
      <c r="J3595" t="s">
        <v>116</v>
      </c>
      <c r="K3595" t="s">
        <v>218</v>
      </c>
      <c r="L3595" t="s">
        <v>44</v>
      </c>
      <c r="M3595" t="s">
        <v>128</v>
      </c>
      <c r="N3595">
        <v>1</v>
      </c>
      <c r="O3595" t="s">
        <v>30</v>
      </c>
      <c r="P3595">
        <v>568</v>
      </c>
      <c r="Q3595" t="s">
        <v>69</v>
      </c>
      <c r="R3595" t="s">
        <v>70</v>
      </c>
      <c r="S3595">
        <v>500090</v>
      </c>
      <c r="T3595" t="s">
        <v>33</v>
      </c>
      <c r="U3595" t="b">
        <v>0</v>
      </c>
    </row>
    <row r="3596" spans="1:21" x14ac:dyDescent="0.25">
      <c r="A3596">
        <v>19395</v>
      </c>
      <c r="B3596" t="s">
        <v>12763</v>
      </c>
      <c r="C3596">
        <v>4381261</v>
      </c>
      <c r="D3596" t="s">
        <v>41</v>
      </c>
      <c r="E3596">
        <v>29</v>
      </c>
      <c r="F3596" t="s">
        <v>60</v>
      </c>
      <c r="G3596" s="1">
        <v>44597</v>
      </c>
      <c r="H3596" t="s">
        <v>11687</v>
      </c>
      <c r="I3596" t="s">
        <v>25</v>
      </c>
      <c r="J3596" t="s">
        <v>35</v>
      </c>
      <c r="K3596" t="s">
        <v>3635</v>
      </c>
      <c r="L3596" t="s">
        <v>44</v>
      </c>
      <c r="M3596" t="s">
        <v>63</v>
      </c>
      <c r="N3596">
        <v>1</v>
      </c>
      <c r="O3596" t="s">
        <v>30</v>
      </c>
      <c r="P3596">
        <v>449</v>
      </c>
      <c r="Q3596" t="s">
        <v>1796</v>
      </c>
      <c r="R3596" t="s">
        <v>96</v>
      </c>
      <c r="S3596">
        <v>223225</v>
      </c>
      <c r="T3596" t="s">
        <v>33</v>
      </c>
      <c r="U3596" t="b">
        <v>0</v>
      </c>
    </row>
    <row r="3597" spans="1:21" x14ac:dyDescent="0.25">
      <c r="A3597">
        <v>19396</v>
      </c>
      <c r="B3597" t="s">
        <v>12764</v>
      </c>
      <c r="C3597">
        <v>8033229</v>
      </c>
      <c r="D3597" t="s">
        <v>22</v>
      </c>
      <c r="E3597">
        <v>32</v>
      </c>
      <c r="F3597" t="s">
        <v>23</v>
      </c>
      <c r="G3597" s="1">
        <v>44597</v>
      </c>
      <c r="H3597" t="s">
        <v>11687</v>
      </c>
      <c r="I3597" t="s">
        <v>25</v>
      </c>
      <c r="J3597" t="s">
        <v>26</v>
      </c>
      <c r="K3597" t="s">
        <v>3258</v>
      </c>
      <c r="L3597" t="s">
        <v>28</v>
      </c>
      <c r="M3597" t="s">
        <v>128</v>
      </c>
      <c r="N3597">
        <v>1</v>
      </c>
      <c r="O3597" t="s">
        <v>30</v>
      </c>
      <c r="P3597">
        <v>747</v>
      </c>
      <c r="Q3597" t="s">
        <v>225</v>
      </c>
      <c r="R3597" t="s">
        <v>197</v>
      </c>
      <c r="S3597">
        <v>122001</v>
      </c>
      <c r="T3597" t="s">
        <v>33</v>
      </c>
      <c r="U3597" t="b">
        <v>0</v>
      </c>
    </row>
    <row r="3598" spans="1:21" x14ac:dyDescent="0.25">
      <c r="A3598">
        <v>19397</v>
      </c>
      <c r="B3598" t="s">
        <v>12765</v>
      </c>
      <c r="C3598">
        <v>9679417</v>
      </c>
      <c r="D3598" t="s">
        <v>41</v>
      </c>
      <c r="E3598">
        <v>51</v>
      </c>
      <c r="F3598" t="s">
        <v>76</v>
      </c>
      <c r="G3598" s="1">
        <v>44597</v>
      </c>
      <c r="H3598" t="s">
        <v>11687</v>
      </c>
      <c r="I3598" t="s">
        <v>25</v>
      </c>
      <c r="J3598" t="s">
        <v>35</v>
      </c>
      <c r="K3598" t="s">
        <v>5549</v>
      </c>
      <c r="L3598" t="s">
        <v>44</v>
      </c>
      <c r="M3598" t="s">
        <v>37</v>
      </c>
      <c r="N3598">
        <v>1</v>
      </c>
      <c r="O3598" t="s">
        <v>30</v>
      </c>
      <c r="P3598">
        <v>526</v>
      </c>
      <c r="Q3598" t="s">
        <v>3735</v>
      </c>
      <c r="R3598" t="s">
        <v>639</v>
      </c>
      <c r="S3598">
        <v>490001</v>
      </c>
      <c r="T3598" t="s">
        <v>33</v>
      </c>
      <c r="U3598" t="b">
        <v>0</v>
      </c>
    </row>
    <row r="3599" spans="1:21" x14ac:dyDescent="0.25">
      <c r="A3599">
        <v>19398</v>
      </c>
      <c r="B3599" t="s">
        <v>12766</v>
      </c>
      <c r="C3599">
        <v>9284992</v>
      </c>
      <c r="D3599" t="s">
        <v>41</v>
      </c>
      <c r="E3599">
        <v>35</v>
      </c>
      <c r="F3599" t="s">
        <v>23</v>
      </c>
      <c r="G3599" s="1">
        <v>44597</v>
      </c>
      <c r="H3599" t="s">
        <v>11687</v>
      </c>
      <c r="I3599" t="s">
        <v>25</v>
      </c>
      <c r="J3599" t="s">
        <v>61</v>
      </c>
      <c r="K3599" t="s">
        <v>2478</v>
      </c>
      <c r="L3599" t="s">
        <v>44</v>
      </c>
      <c r="M3599" t="s">
        <v>63</v>
      </c>
      <c r="N3599">
        <v>1</v>
      </c>
      <c r="O3599" t="s">
        <v>30</v>
      </c>
      <c r="P3599">
        <v>549</v>
      </c>
      <c r="Q3599" t="s">
        <v>1018</v>
      </c>
      <c r="R3599" t="s">
        <v>53</v>
      </c>
      <c r="S3599">
        <v>700106</v>
      </c>
      <c r="T3599" t="s">
        <v>33</v>
      </c>
      <c r="U3599" t="b">
        <v>0</v>
      </c>
    </row>
    <row r="3600" spans="1:21" x14ac:dyDescent="0.25">
      <c r="A3600">
        <v>19399</v>
      </c>
      <c r="B3600" t="s">
        <v>12767</v>
      </c>
      <c r="C3600">
        <v>6039091</v>
      </c>
      <c r="D3600" t="s">
        <v>41</v>
      </c>
      <c r="E3600">
        <v>44</v>
      </c>
      <c r="F3600" t="s">
        <v>23</v>
      </c>
      <c r="G3600" s="1">
        <v>44597</v>
      </c>
      <c r="H3600" t="s">
        <v>11687</v>
      </c>
      <c r="I3600" t="s">
        <v>25</v>
      </c>
      <c r="J3600" t="s">
        <v>26</v>
      </c>
      <c r="K3600" t="s">
        <v>11846</v>
      </c>
      <c r="L3600" t="s">
        <v>28</v>
      </c>
      <c r="M3600" t="s">
        <v>29</v>
      </c>
      <c r="N3600">
        <v>1</v>
      </c>
      <c r="O3600" t="s">
        <v>30</v>
      </c>
      <c r="P3600">
        <v>612</v>
      </c>
      <c r="Q3600" t="s">
        <v>660</v>
      </c>
      <c r="R3600" t="s">
        <v>403</v>
      </c>
      <c r="S3600">
        <v>522001</v>
      </c>
      <c r="T3600" t="s">
        <v>33</v>
      </c>
      <c r="U3600" t="b">
        <v>0</v>
      </c>
    </row>
    <row r="3601" spans="1:21" x14ac:dyDescent="0.25">
      <c r="A3601">
        <v>19400</v>
      </c>
      <c r="B3601" t="s">
        <v>12767</v>
      </c>
      <c r="C3601">
        <v>6039091</v>
      </c>
      <c r="D3601" t="s">
        <v>22</v>
      </c>
      <c r="E3601">
        <v>22</v>
      </c>
      <c r="F3601" t="s">
        <v>60</v>
      </c>
      <c r="G3601" s="1">
        <v>44597</v>
      </c>
      <c r="H3601" t="s">
        <v>11687</v>
      </c>
      <c r="I3601" t="s">
        <v>25</v>
      </c>
      <c r="J3601" t="s">
        <v>35</v>
      </c>
      <c r="K3601" t="s">
        <v>12768</v>
      </c>
      <c r="L3601" t="s">
        <v>51</v>
      </c>
      <c r="M3601" t="s">
        <v>56</v>
      </c>
      <c r="N3601">
        <v>2</v>
      </c>
      <c r="O3601" t="s">
        <v>30</v>
      </c>
      <c r="P3601">
        <v>1098</v>
      </c>
      <c r="Q3601" t="s">
        <v>1899</v>
      </c>
      <c r="R3601" t="s">
        <v>70</v>
      </c>
      <c r="S3601">
        <v>506002</v>
      </c>
      <c r="T3601" t="s">
        <v>33</v>
      </c>
      <c r="U3601" t="b">
        <v>0</v>
      </c>
    </row>
    <row r="3602" spans="1:21" x14ac:dyDescent="0.25">
      <c r="A3602">
        <v>19401</v>
      </c>
      <c r="B3602" t="s">
        <v>12769</v>
      </c>
      <c r="C3602">
        <v>2485064</v>
      </c>
      <c r="D3602" t="s">
        <v>41</v>
      </c>
      <c r="E3602">
        <v>20</v>
      </c>
      <c r="F3602" t="s">
        <v>60</v>
      </c>
      <c r="G3602" s="1">
        <v>44597</v>
      </c>
      <c r="H3602" t="s">
        <v>11687</v>
      </c>
      <c r="I3602" t="s">
        <v>25</v>
      </c>
      <c r="J3602" t="s">
        <v>35</v>
      </c>
      <c r="K3602" t="s">
        <v>3666</v>
      </c>
      <c r="L3602" t="s">
        <v>870</v>
      </c>
      <c r="M3602" t="s">
        <v>128</v>
      </c>
      <c r="N3602">
        <v>1</v>
      </c>
      <c r="O3602" t="s">
        <v>30</v>
      </c>
      <c r="P3602">
        <v>855</v>
      </c>
      <c r="Q3602" t="s">
        <v>105</v>
      </c>
      <c r="R3602" t="s">
        <v>58</v>
      </c>
      <c r="S3602">
        <v>560078</v>
      </c>
      <c r="T3602" t="s">
        <v>33</v>
      </c>
      <c r="U3602" t="b">
        <v>0</v>
      </c>
    </row>
    <row r="3603" spans="1:21" x14ac:dyDescent="0.25">
      <c r="A3603">
        <v>19402</v>
      </c>
      <c r="B3603" t="s">
        <v>12770</v>
      </c>
      <c r="C3603">
        <v>5427017</v>
      </c>
      <c r="D3603" t="s">
        <v>41</v>
      </c>
      <c r="E3603">
        <v>25</v>
      </c>
      <c r="F3603" t="s">
        <v>60</v>
      </c>
      <c r="G3603" s="1">
        <v>44597</v>
      </c>
      <c r="H3603" t="s">
        <v>11687</v>
      </c>
      <c r="I3603" t="s">
        <v>25</v>
      </c>
      <c r="J3603" t="s">
        <v>26</v>
      </c>
      <c r="K3603" t="s">
        <v>957</v>
      </c>
      <c r="L3603" t="s">
        <v>28</v>
      </c>
      <c r="M3603" t="s">
        <v>45</v>
      </c>
      <c r="N3603">
        <v>1</v>
      </c>
      <c r="O3603" t="s">
        <v>30</v>
      </c>
      <c r="P3603">
        <v>1099</v>
      </c>
      <c r="Q3603" t="s">
        <v>1460</v>
      </c>
      <c r="R3603" t="s">
        <v>32</v>
      </c>
      <c r="S3603">
        <v>831011</v>
      </c>
      <c r="T3603" t="s">
        <v>33</v>
      </c>
      <c r="U3603" t="b">
        <v>0</v>
      </c>
    </row>
    <row r="3604" spans="1:21" x14ac:dyDescent="0.25">
      <c r="A3604">
        <v>19403</v>
      </c>
      <c r="B3604" t="s">
        <v>12771</v>
      </c>
      <c r="C3604">
        <v>9985172</v>
      </c>
      <c r="D3604" t="s">
        <v>41</v>
      </c>
      <c r="E3604">
        <v>47</v>
      </c>
      <c r="F3604" t="s">
        <v>76</v>
      </c>
      <c r="G3604" s="1">
        <v>44597</v>
      </c>
      <c r="H3604" t="s">
        <v>11687</v>
      </c>
      <c r="I3604" t="s">
        <v>25</v>
      </c>
      <c r="J3604" t="s">
        <v>26</v>
      </c>
      <c r="K3604" t="s">
        <v>4370</v>
      </c>
      <c r="L3604" t="s">
        <v>28</v>
      </c>
      <c r="M3604" t="s">
        <v>56</v>
      </c>
      <c r="N3604">
        <v>1</v>
      </c>
      <c r="O3604" t="s">
        <v>30</v>
      </c>
      <c r="P3604">
        <v>1036</v>
      </c>
      <c r="Q3604" t="s">
        <v>78</v>
      </c>
      <c r="R3604" t="s">
        <v>70</v>
      </c>
      <c r="S3604">
        <v>500089</v>
      </c>
      <c r="T3604" t="s">
        <v>33</v>
      </c>
      <c r="U3604" t="b">
        <v>0</v>
      </c>
    </row>
    <row r="3605" spans="1:21" x14ac:dyDescent="0.25">
      <c r="A3605">
        <v>19404</v>
      </c>
      <c r="B3605" t="s">
        <v>12772</v>
      </c>
      <c r="C3605">
        <v>6251660</v>
      </c>
      <c r="D3605" t="s">
        <v>41</v>
      </c>
      <c r="E3605">
        <v>18</v>
      </c>
      <c r="F3605" t="s">
        <v>93</v>
      </c>
      <c r="G3605" s="1">
        <v>44597</v>
      </c>
      <c r="H3605" t="s">
        <v>11687</v>
      </c>
      <c r="I3605" t="s">
        <v>25</v>
      </c>
      <c r="J3605" t="s">
        <v>61</v>
      </c>
      <c r="K3605" t="s">
        <v>931</v>
      </c>
      <c r="L3605" t="s">
        <v>28</v>
      </c>
      <c r="M3605" t="s">
        <v>45</v>
      </c>
      <c r="N3605">
        <v>1</v>
      </c>
      <c r="O3605" t="s">
        <v>30</v>
      </c>
      <c r="P3605">
        <v>542</v>
      </c>
      <c r="Q3605" t="s">
        <v>885</v>
      </c>
      <c r="R3605" t="s">
        <v>39</v>
      </c>
      <c r="S3605">
        <v>695029</v>
      </c>
      <c r="T3605" t="s">
        <v>33</v>
      </c>
      <c r="U3605" t="b">
        <v>0</v>
      </c>
    </row>
    <row r="3606" spans="1:21" x14ac:dyDescent="0.25">
      <c r="A3606">
        <v>19405</v>
      </c>
      <c r="B3606" t="s">
        <v>12773</v>
      </c>
      <c r="C3606">
        <v>1324506</v>
      </c>
      <c r="D3606" t="s">
        <v>22</v>
      </c>
      <c r="E3606">
        <v>33</v>
      </c>
      <c r="F3606" t="s">
        <v>23</v>
      </c>
      <c r="G3606" s="1">
        <v>44597</v>
      </c>
      <c r="H3606" t="s">
        <v>11687</v>
      </c>
      <c r="I3606" t="s">
        <v>25</v>
      </c>
      <c r="J3606" t="s">
        <v>26</v>
      </c>
      <c r="K3606" t="s">
        <v>4025</v>
      </c>
      <c r="L3606" t="s">
        <v>28</v>
      </c>
      <c r="M3606" t="s">
        <v>63</v>
      </c>
      <c r="N3606">
        <v>1</v>
      </c>
      <c r="O3606" t="s">
        <v>30</v>
      </c>
      <c r="P3606">
        <v>521</v>
      </c>
      <c r="Q3606" t="s">
        <v>160</v>
      </c>
      <c r="R3606" t="s">
        <v>74</v>
      </c>
      <c r="S3606">
        <v>411033</v>
      </c>
      <c r="T3606" t="s">
        <v>33</v>
      </c>
      <c r="U3606" t="b">
        <v>0</v>
      </c>
    </row>
    <row r="3607" spans="1:21" x14ac:dyDescent="0.25">
      <c r="A3607">
        <v>19406</v>
      </c>
      <c r="B3607" t="s">
        <v>12774</v>
      </c>
      <c r="C3607">
        <v>2754193</v>
      </c>
      <c r="D3607" t="s">
        <v>41</v>
      </c>
      <c r="E3607">
        <v>34</v>
      </c>
      <c r="F3607" t="s">
        <v>23</v>
      </c>
      <c r="G3607" s="1">
        <v>44597</v>
      </c>
      <c r="H3607" t="s">
        <v>11687</v>
      </c>
      <c r="I3607" t="s">
        <v>25</v>
      </c>
      <c r="J3607" t="s">
        <v>61</v>
      </c>
      <c r="K3607" t="s">
        <v>178</v>
      </c>
      <c r="L3607" t="s">
        <v>28</v>
      </c>
      <c r="M3607" t="s">
        <v>45</v>
      </c>
      <c r="N3607">
        <v>1</v>
      </c>
      <c r="O3607" t="s">
        <v>30</v>
      </c>
      <c r="P3607">
        <v>759</v>
      </c>
      <c r="Q3607" t="s">
        <v>5460</v>
      </c>
      <c r="R3607" t="s">
        <v>416</v>
      </c>
      <c r="S3607">
        <v>249201</v>
      </c>
      <c r="T3607" t="s">
        <v>33</v>
      </c>
      <c r="U3607" t="b">
        <v>0</v>
      </c>
    </row>
    <row r="3608" spans="1:21" x14ac:dyDescent="0.25">
      <c r="A3608">
        <v>19407</v>
      </c>
      <c r="B3608" t="s">
        <v>12775</v>
      </c>
      <c r="C3608">
        <v>5867244</v>
      </c>
      <c r="D3608" t="s">
        <v>41</v>
      </c>
      <c r="E3608">
        <v>22</v>
      </c>
      <c r="F3608" t="s">
        <v>60</v>
      </c>
      <c r="G3608" s="1">
        <v>44597</v>
      </c>
      <c r="H3608" t="s">
        <v>11687</v>
      </c>
      <c r="I3608" t="s">
        <v>25</v>
      </c>
      <c r="J3608" t="s">
        <v>35</v>
      </c>
      <c r="K3608" t="s">
        <v>2161</v>
      </c>
      <c r="L3608" t="s">
        <v>28</v>
      </c>
      <c r="M3608" t="s">
        <v>45</v>
      </c>
      <c r="N3608">
        <v>1</v>
      </c>
      <c r="O3608" t="s">
        <v>30</v>
      </c>
      <c r="P3608">
        <v>635</v>
      </c>
      <c r="Q3608" t="s">
        <v>105</v>
      </c>
      <c r="R3608" t="s">
        <v>58</v>
      </c>
      <c r="S3608">
        <v>560036</v>
      </c>
      <c r="T3608" t="s">
        <v>33</v>
      </c>
      <c r="U3608" t="b">
        <v>0</v>
      </c>
    </row>
    <row r="3609" spans="1:21" x14ac:dyDescent="0.25">
      <c r="A3609">
        <v>19408</v>
      </c>
      <c r="B3609" t="s">
        <v>12776</v>
      </c>
      <c r="C3609">
        <v>3075736</v>
      </c>
      <c r="D3609" t="s">
        <v>41</v>
      </c>
      <c r="E3609">
        <v>31</v>
      </c>
      <c r="F3609" t="s">
        <v>23</v>
      </c>
      <c r="G3609" s="1">
        <v>44597</v>
      </c>
      <c r="H3609" t="s">
        <v>11687</v>
      </c>
      <c r="I3609" t="s">
        <v>25</v>
      </c>
      <c r="J3609" t="s">
        <v>61</v>
      </c>
      <c r="K3609" t="s">
        <v>3771</v>
      </c>
      <c r="L3609" t="s">
        <v>44</v>
      </c>
      <c r="M3609" t="s">
        <v>63</v>
      </c>
      <c r="N3609">
        <v>1</v>
      </c>
      <c r="O3609" t="s">
        <v>30</v>
      </c>
      <c r="P3609">
        <v>474</v>
      </c>
      <c r="Q3609" t="s">
        <v>12777</v>
      </c>
      <c r="R3609" t="s">
        <v>53</v>
      </c>
      <c r="S3609">
        <v>712222</v>
      </c>
      <c r="T3609" t="s">
        <v>33</v>
      </c>
      <c r="U3609" t="b">
        <v>0</v>
      </c>
    </row>
    <row r="3610" spans="1:21" x14ac:dyDescent="0.25">
      <c r="A3610">
        <v>19409</v>
      </c>
      <c r="B3610" t="s">
        <v>12778</v>
      </c>
      <c r="C3610">
        <v>8488621</v>
      </c>
      <c r="D3610" t="s">
        <v>41</v>
      </c>
      <c r="E3610">
        <v>47</v>
      </c>
      <c r="F3610" t="s">
        <v>76</v>
      </c>
      <c r="G3610" s="1">
        <v>44597</v>
      </c>
      <c r="H3610" t="s">
        <v>11687</v>
      </c>
      <c r="I3610" t="s">
        <v>25</v>
      </c>
      <c r="J3610" t="s">
        <v>35</v>
      </c>
      <c r="K3610" t="s">
        <v>12779</v>
      </c>
      <c r="L3610" t="s">
        <v>68</v>
      </c>
      <c r="M3610" t="s">
        <v>45</v>
      </c>
      <c r="N3610">
        <v>1</v>
      </c>
      <c r="O3610" t="s">
        <v>30</v>
      </c>
      <c r="P3610">
        <v>493</v>
      </c>
      <c r="Q3610" t="s">
        <v>885</v>
      </c>
      <c r="R3610" t="s">
        <v>39</v>
      </c>
      <c r="S3610">
        <v>695009</v>
      </c>
      <c r="T3610" t="s">
        <v>33</v>
      </c>
      <c r="U3610" t="b">
        <v>0</v>
      </c>
    </row>
    <row r="3611" spans="1:21" x14ac:dyDescent="0.25">
      <c r="A3611">
        <v>19410</v>
      </c>
      <c r="B3611" t="s">
        <v>12780</v>
      </c>
      <c r="C3611">
        <v>7268199</v>
      </c>
      <c r="D3611" t="s">
        <v>41</v>
      </c>
      <c r="E3611">
        <v>55</v>
      </c>
      <c r="F3611" t="s">
        <v>76</v>
      </c>
      <c r="G3611" s="1">
        <v>44597</v>
      </c>
      <c r="H3611" t="s">
        <v>11687</v>
      </c>
      <c r="I3611" t="s">
        <v>25</v>
      </c>
      <c r="J3611" t="s">
        <v>35</v>
      </c>
      <c r="K3611" t="s">
        <v>1488</v>
      </c>
      <c r="L3611" t="s">
        <v>44</v>
      </c>
      <c r="M3611" t="s">
        <v>45</v>
      </c>
      <c r="N3611">
        <v>1</v>
      </c>
      <c r="O3611" t="s">
        <v>30</v>
      </c>
      <c r="P3611">
        <v>376</v>
      </c>
      <c r="Q3611" t="s">
        <v>12207</v>
      </c>
      <c r="R3611" t="s">
        <v>490</v>
      </c>
      <c r="S3611">
        <v>173212</v>
      </c>
      <c r="T3611" t="s">
        <v>33</v>
      </c>
      <c r="U3611" t="b">
        <v>0</v>
      </c>
    </row>
    <row r="3612" spans="1:21" x14ac:dyDescent="0.25">
      <c r="A3612">
        <v>19411</v>
      </c>
      <c r="B3612" t="s">
        <v>12781</v>
      </c>
      <c r="C3612">
        <v>1113585</v>
      </c>
      <c r="D3612" t="s">
        <v>22</v>
      </c>
      <c r="E3612">
        <v>25</v>
      </c>
      <c r="F3612" t="s">
        <v>60</v>
      </c>
      <c r="G3612" s="1">
        <v>44597</v>
      </c>
      <c r="H3612" t="s">
        <v>11687</v>
      </c>
      <c r="I3612" t="s">
        <v>25</v>
      </c>
      <c r="J3612" t="s">
        <v>26</v>
      </c>
      <c r="K3612" t="s">
        <v>94</v>
      </c>
      <c r="L3612" t="s">
        <v>28</v>
      </c>
      <c r="M3612" t="s">
        <v>56</v>
      </c>
      <c r="N3612">
        <v>1</v>
      </c>
      <c r="O3612" t="s">
        <v>30</v>
      </c>
      <c r="P3612">
        <v>788</v>
      </c>
      <c r="Q3612" t="s">
        <v>102</v>
      </c>
      <c r="R3612" t="s">
        <v>74</v>
      </c>
      <c r="S3612">
        <v>411040</v>
      </c>
      <c r="T3612" t="s">
        <v>33</v>
      </c>
      <c r="U3612" t="b">
        <v>0</v>
      </c>
    </row>
    <row r="3613" spans="1:21" x14ac:dyDescent="0.25">
      <c r="A3613">
        <v>19412</v>
      </c>
      <c r="B3613" t="s">
        <v>12782</v>
      </c>
      <c r="C3613">
        <v>6941052</v>
      </c>
      <c r="D3613" t="s">
        <v>41</v>
      </c>
      <c r="E3613">
        <v>49</v>
      </c>
      <c r="F3613" t="s">
        <v>76</v>
      </c>
      <c r="G3613" s="1">
        <v>44597</v>
      </c>
      <c r="H3613" t="s">
        <v>11687</v>
      </c>
      <c r="I3613" t="s">
        <v>25</v>
      </c>
      <c r="J3613" t="s">
        <v>26</v>
      </c>
      <c r="K3613" t="s">
        <v>5941</v>
      </c>
      <c r="L3613" t="s">
        <v>28</v>
      </c>
      <c r="M3613" t="s">
        <v>56</v>
      </c>
      <c r="N3613">
        <v>1</v>
      </c>
      <c r="O3613" t="s">
        <v>30</v>
      </c>
      <c r="P3613">
        <v>747</v>
      </c>
      <c r="Q3613" t="s">
        <v>2249</v>
      </c>
      <c r="R3613" t="s">
        <v>96</v>
      </c>
      <c r="S3613">
        <v>285001</v>
      </c>
      <c r="T3613" t="s">
        <v>33</v>
      </c>
      <c r="U3613" t="b">
        <v>0</v>
      </c>
    </row>
    <row r="3614" spans="1:21" x14ac:dyDescent="0.25">
      <c r="A3614">
        <v>19413</v>
      </c>
      <c r="B3614" t="s">
        <v>12783</v>
      </c>
      <c r="C3614">
        <v>6095301</v>
      </c>
      <c r="D3614" t="s">
        <v>22</v>
      </c>
      <c r="E3614">
        <v>25</v>
      </c>
      <c r="F3614" t="s">
        <v>60</v>
      </c>
      <c r="G3614" s="1">
        <v>44597</v>
      </c>
      <c r="H3614" t="s">
        <v>11687</v>
      </c>
      <c r="I3614" t="s">
        <v>25</v>
      </c>
      <c r="J3614" t="s">
        <v>42</v>
      </c>
      <c r="K3614" t="s">
        <v>2203</v>
      </c>
      <c r="L3614" t="s">
        <v>51</v>
      </c>
      <c r="M3614" t="s">
        <v>37</v>
      </c>
      <c r="N3614">
        <v>1</v>
      </c>
      <c r="O3614" t="s">
        <v>30</v>
      </c>
      <c r="P3614">
        <v>885</v>
      </c>
      <c r="Q3614" t="s">
        <v>31</v>
      </c>
      <c r="R3614" t="s">
        <v>32</v>
      </c>
      <c r="S3614">
        <v>834001</v>
      </c>
      <c r="T3614" t="s">
        <v>33</v>
      </c>
      <c r="U3614" t="b">
        <v>0</v>
      </c>
    </row>
    <row r="3615" spans="1:21" x14ac:dyDescent="0.25">
      <c r="A3615">
        <v>19414</v>
      </c>
      <c r="B3615" t="s">
        <v>12784</v>
      </c>
      <c r="C3615">
        <v>8834148</v>
      </c>
      <c r="D3615" t="s">
        <v>41</v>
      </c>
      <c r="E3615">
        <v>29</v>
      </c>
      <c r="F3615" t="s">
        <v>60</v>
      </c>
      <c r="G3615" s="1">
        <v>44597</v>
      </c>
      <c r="H3615" t="s">
        <v>11687</v>
      </c>
      <c r="I3615" t="s">
        <v>25</v>
      </c>
      <c r="J3615" t="s">
        <v>61</v>
      </c>
      <c r="K3615" t="s">
        <v>4370</v>
      </c>
      <c r="L3615" t="s">
        <v>28</v>
      </c>
      <c r="M3615" t="s">
        <v>56</v>
      </c>
      <c r="N3615">
        <v>1</v>
      </c>
      <c r="O3615" t="s">
        <v>30</v>
      </c>
      <c r="P3615">
        <v>1036</v>
      </c>
      <c r="Q3615" t="s">
        <v>7075</v>
      </c>
      <c r="R3615" t="s">
        <v>74</v>
      </c>
      <c r="S3615">
        <v>401602</v>
      </c>
      <c r="T3615" t="s">
        <v>33</v>
      </c>
      <c r="U3615" t="b">
        <v>0</v>
      </c>
    </row>
    <row r="3616" spans="1:21" x14ac:dyDescent="0.25">
      <c r="A3616">
        <v>19415</v>
      </c>
      <c r="B3616" t="s">
        <v>12785</v>
      </c>
      <c r="C3616">
        <v>300353</v>
      </c>
      <c r="D3616" t="s">
        <v>22</v>
      </c>
      <c r="E3616">
        <v>21</v>
      </c>
      <c r="F3616" t="s">
        <v>60</v>
      </c>
      <c r="G3616" s="1">
        <v>44597</v>
      </c>
      <c r="H3616" t="s">
        <v>11687</v>
      </c>
      <c r="I3616" t="s">
        <v>25</v>
      </c>
      <c r="J3616" t="s">
        <v>61</v>
      </c>
      <c r="K3616" t="s">
        <v>703</v>
      </c>
      <c r="L3616" t="s">
        <v>28</v>
      </c>
      <c r="M3616" t="s">
        <v>45</v>
      </c>
      <c r="N3616">
        <v>1</v>
      </c>
      <c r="O3616" t="s">
        <v>30</v>
      </c>
      <c r="P3616">
        <v>999</v>
      </c>
      <c r="Q3616" t="s">
        <v>64</v>
      </c>
      <c r="R3616" t="s">
        <v>65</v>
      </c>
      <c r="S3616">
        <v>110055</v>
      </c>
      <c r="T3616" t="s">
        <v>33</v>
      </c>
      <c r="U3616" t="b">
        <v>0</v>
      </c>
    </row>
    <row r="3617" spans="1:21" x14ac:dyDescent="0.25">
      <c r="A3617">
        <v>19416</v>
      </c>
      <c r="B3617" t="s">
        <v>12786</v>
      </c>
      <c r="C3617">
        <v>6010319</v>
      </c>
      <c r="D3617" t="s">
        <v>41</v>
      </c>
      <c r="E3617">
        <v>24</v>
      </c>
      <c r="F3617" t="s">
        <v>60</v>
      </c>
      <c r="G3617" s="1">
        <v>44597</v>
      </c>
      <c r="H3617" t="s">
        <v>11687</v>
      </c>
      <c r="I3617" t="s">
        <v>25</v>
      </c>
      <c r="J3617" t="s">
        <v>61</v>
      </c>
      <c r="K3617" t="s">
        <v>797</v>
      </c>
      <c r="L3617" t="s">
        <v>28</v>
      </c>
      <c r="M3617" t="s">
        <v>110</v>
      </c>
      <c r="N3617">
        <v>1</v>
      </c>
      <c r="O3617" t="s">
        <v>30</v>
      </c>
      <c r="P3617">
        <v>888</v>
      </c>
      <c r="Q3617" t="s">
        <v>391</v>
      </c>
      <c r="R3617" t="s">
        <v>74</v>
      </c>
      <c r="S3617">
        <v>400104</v>
      </c>
      <c r="T3617" t="s">
        <v>33</v>
      </c>
      <c r="U3617" t="b">
        <v>0</v>
      </c>
    </row>
    <row r="3618" spans="1:21" x14ac:dyDescent="0.25">
      <c r="A3618">
        <v>19417</v>
      </c>
      <c r="B3618" t="s">
        <v>12787</v>
      </c>
      <c r="C3618">
        <v>2622529</v>
      </c>
      <c r="D3618" t="s">
        <v>41</v>
      </c>
      <c r="E3618">
        <v>19</v>
      </c>
      <c r="F3618" t="s">
        <v>93</v>
      </c>
      <c r="G3618" s="1">
        <v>44597</v>
      </c>
      <c r="H3618" t="s">
        <v>11687</v>
      </c>
      <c r="I3618" t="s">
        <v>25</v>
      </c>
      <c r="J3618" t="s">
        <v>26</v>
      </c>
      <c r="K3618" t="s">
        <v>1309</v>
      </c>
      <c r="L3618" t="s">
        <v>44</v>
      </c>
      <c r="M3618" t="s">
        <v>37</v>
      </c>
      <c r="N3618">
        <v>1</v>
      </c>
      <c r="O3618" t="s">
        <v>30</v>
      </c>
      <c r="P3618">
        <v>399</v>
      </c>
      <c r="Q3618" t="s">
        <v>12788</v>
      </c>
      <c r="R3618" t="s">
        <v>58</v>
      </c>
      <c r="S3618">
        <v>584128</v>
      </c>
      <c r="T3618" t="s">
        <v>33</v>
      </c>
      <c r="U3618" t="b">
        <v>0</v>
      </c>
    </row>
    <row r="3619" spans="1:21" x14ac:dyDescent="0.25">
      <c r="A3619">
        <v>19418</v>
      </c>
      <c r="B3619" t="s">
        <v>12787</v>
      </c>
      <c r="C3619">
        <v>2622529</v>
      </c>
      <c r="D3619" t="s">
        <v>41</v>
      </c>
      <c r="E3619">
        <v>76</v>
      </c>
      <c r="F3619" t="s">
        <v>76</v>
      </c>
      <c r="G3619" s="1">
        <v>44597</v>
      </c>
      <c r="H3619" t="s">
        <v>11687</v>
      </c>
      <c r="I3619" t="s">
        <v>25</v>
      </c>
      <c r="J3619" t="s">
        <v>35</v>
      </c>
      <c r="K3619" t="s">
        <v>9241</v>
      </c>
      <c r="L3619" t="s">
        <v>44</v>
      </c>
      <c r="M3619" t="s">
        <v>110</v>
      </c>
      <c r="N3619">
        <v>1</v>
      </c>
      <c r="O3619" t="s">
        <v>30</v>
      </c>
      <c r="P3619">
        <v>435</v>
      </c>
      <c r="Q3619" t="s">
        <v>596</v>
      </c>
      <c r="R3619" t="s">
        <v>96</v>
      </c>
      <c r="S3619">
        <v>282004</v>
      </c>
      <c r="T3619" t="s">
        <v>33</v>
      </c>
      <c r="U3619" t="b">
        <v>0</v>
      </c>
    </row>
    <row r="3620" spans="1:21" x14ac:dyDescent="0.25">
      <c r="A3620">
        <v>19419</v>
      </c>
      <c r="B3620" t="s">
        <v>12787</v>
      </c>
      <c r="C3620">
        <v>2622529</v>
      </c>
      <c r="D3620" t="s">
        <v>22</v>
      </c>
      <c r="E3620">
        <v>44</v>
      </c>
      <c r="F3620" t="s">
        <v>23</v>
      </c>
      <c r="G3620" s="1">
        <v>44597</v>
      </c>
      <c r="H3620" t="s">
        <v>11687</v>
      </c>
      <c r="I3620" t="s">
        <v>25</v>
      </c>
      <c r="J3620" t="s">
        <v>61</v>
      </c>
      <c r="K3620" t="s">
        <v>9644</v>
      </c>
      <c r="L3620" t="s">
        <v>28</v>
      </c>
      <c r="M3620" t="s">
        <v>56</v>
      </c>
      <c r="N3620">
        <v>1</v>
      </c>
      <c r="O3620" t="s">
        <v>30</v>
      </c>
      <c r="P3620">
        <v>1125</v>
      </c>
      <c r="Q3620" t="s">
        <v>105</v>
      </c>
      <c r="R3620" t="s">
        <v>58</v>
      </c>
      <c r="S3620">
        <v>560037</v>
      </c>
      <c r="T3620" t="s">
        <v>33</v>
      </c>
      <c r="U3620" t="b">
        <v>0</v>
      </c>
    </row>
    <row r="3621" spans="1:21" x14ac:dyDescent="0.25">
      <c r="A3621">
        <v>19420</v>
      </c>
      <c r="B3621" t="s">
        <v>12789</v>
      </c>
      <c r="C3621">
        <v>8750414</v>
      </c>
      <c r="D3621" t="s">
        <v>41</v>
      </c>
      <c r="E3621">
        <v>21</v>
      </c>
      <c r="F3621" t="s">
        <v>60</v>
      </c>
      <c r="G3621" s="1">
        <v>44597</v>
      </c>
      <c r="H3621" t="s">
        <v>11687</v>
      </c>
      <c r="I3621" t="s">
        <v>25</v>
      </c>
      <c r="J3621" t="s">
        <v>26</v>
      </c>
      <c r="K3621" t="s">
        <v>12790</v>
      </c>
      <c r="L3621" t="s">
        <v>44</v>
      </c>
      <c r="M3621" t="s">
        <v>63</v>
      </c>
      <c r="N3621">
        <v>1</v>
      </c>
      <c r="O3621" t="s">
        <v>30</v>
      </c>
      <c r="P3621">
        <v>315</v>
      </c>
      <c r="Q3621" t="s">
        <v>3262</v>
      </c>
      <c r="R3621" t="s">
        <v>96</v>
      </c>
      <c r="S3621">
        <v>201010</v>
      </c>
      <c r="T3621" t="s">
        <v>33</v>
      </c>
      <c r="U3621" t="b">
        <v>0</v>
      </c>
    </row>
    <row r="3622" spans="1:21" x14ac:dyDescent="0.25">
      <c r="A3622">
        <v>19421</v>
      </c>
      <c r="B3622" t="s">
        <v>12791</v>
      </c>
      <c r="C3622">
        <v>2834738</v>
      </c>
      <c r="D3622" t="s">
        <v>41</v>
      </c>
      <c r="E3622">
        <v>60</v>
      </c>
      <c r="F3622" t="s">
        <v>76</v>
      </c>
      <c r="G3622" s="1">
        <v>44597</v>
      </c>
      <c r="H3622" t="s">
        <v>11687</v>
      </c>
      <c r="I3622" t="s">
        <v>25</v>
      </c>
      <c r="J3622" t="s">
        <v>49</v>
      </c>
      <c r="K3622" t="s">
        <v>147</v>
      </c>
      <c r="L3622" t="s">
        <v>44</v>
      </c>
      <c r="M3622" t="s">
        <v>56</v>
      </c>
      <c r="N3622">
        <v>1</v>
      </c>
      <c r="O3622" t="s">
        <v>30</v>
      </c>
      <c r="P3622">
        <v>491</v>
      </c>
      <c r="Q3622" t="s">
        <v>88</v>
      </c>
      <c r="R3622" t="s">
        <v>47</v>
      </c>
      <c r="S3622">
        <v>600101</v>
      </c>
      <c r="T3622" t="s">
        <v>33</v>
      </c>
      <c r="U3622" t="b">
        <v>0</v>
      </c>
    </row>
    <row r="3623" spans="1:21" x14ac:dyDescent="0.25">
      <c r="A3623">
        <v>19422</v>
      </c>
      <c r="B3623" t="s">
        <v>12792</v>
      </c>
      <c r="C3623">
        <v>1675974</v>
      </c>
      <c r="D3623" t="s">
        <v>41</v>
      </c>
      <c r="E3623">
        <v>51</v>
      </c>
      <c r="F3623" t="s">
        <v>76</v>
      </c>
      <c r="G3623" s="1">
        <v>44597</v>
      </c>
      <c r="H3623" t="s">
        <v>11687</v>
      </c>
      <c r="I3623" t="s">
        <v>25</v>
      </c>
      <c r="J3623" t="s">
        <v>223</v>
      </c>
      <c r="K3623" t="s">
        <v>3990</v>
      </c>
      <c r="L3623" t="s">
        <v>44</v>
      </c>
      <c r="M3623" t="s">
        <v>63</v>
      </c>
      <c r="N3623">
        <v>1</v>
      </c>
      <c r="O3623" t="s">
        <v>30</v>
      </c>
      <c r="P3623">
        <v>330</v>
      </c>
      <c r="Q3623" t="s">
        <v>2213</v>
      </c>
      <c r="R3623" t="s">
        <v>96</v>
      </c>
      <c r="S3623">
        <v>273016</v>
      </c>
      <c r="T3623" t="s">
        <v>33</v>
      </c>
      <c r="U3623" t="b">
        <v>0</v>
      </c>
    </row>
    <row r="3624" spans="1:21" x14ac:dyDescent="0.25">
      <c r="A3624">
        <v>19423</v>
      </c>
      <c r="B3624" t="s">
        <v>12792</v>
      </c>
      <c r="C3624">
        <v>1675974</v>
      </c>
      <c r="D3624" t="s">
        <v>22</v>
      </c>
      <c r="E3624">
        <v>63</v>
      </c>
      <c r="F3624" t="s">
        <v>76</v>
      </c>
      <c r="G3624" s="1">
        <v>44597</v>
      </c>
      <c r="H3624" t="s">
        <v>11687</v>
      </c>
      <c r="I3624" t="s">
        <v>25</v>
      </c>
      <c r="J3624" t="s">
        <v>26</v>
      </c>
      <c r="K3624" t="s">
        <v>7145</v>
      </c>
      <c r="L3624" t="s">
        <v>51</v>
      </c>
      <c r="M3624" t="s">
        <v>56</v>
      </c>
      <c r="N3624">
        <v>1</v>
      </c>
      <c r="O3624" t="s">
        <v>30</v>
      </c>
      <c r="P3624">
        <v>690</v>
      </c>
      <c r="Q3624" t="s">
        <v>69</v>
      </c>
      <c r="R3624" t="s">
        <v>70</v>
      </c>
      <c r="S3624">
        <v>500055</v>
      </c>
      <c r="T3624" t="s">
        <v>33</v>
      </c>
      <c r="U3624" t="b">
        <v>0</v>
      </c>
    </row>
    <row r="3625" spans="1:21" x14ac:dyDescent="0.25">
      <c r="A3625">
        <v>19424</v>
      </c>
      <c r="B3625" t="s">
        <v>12793</v>
      </c>
      <c r="C3625">
        <v>2800939</v>
      </c>
      <c r="D3625" t="s">
        <v>41</v>
      </c>
      <c r="E3625">
        <v>23</v>
      </c>
      <c r="F3625" t="s">
        <v>60</v>
      </c>
      <c r="G3625" s="1">
        <v>44597</v>
      </c>
      <c r="H3625" t="s">
        <v>11687</v>
      </c>
      <c r="I3625" t="s">
        <v>25</v>
      </c>
      <c r="J3625" t="s">
        <v>61</v>
      </c>
      <c r="K3625" t="s">
        <v>646</v>
      </c>
      <c r="L3625" t="s">
        <v>44</v>
      </c>
      <c r="M3625" t="s">
        <v>647</v>
      </c>
      <c r="N3625">
        <v>1</v>
      </c>
      <c r="O3625" t="s">
        <v>30</v>
      </c>
      <c r="P3625">
        <v>486</v>
      </c>
      <c r="Q3625" t="s">
        <v>6552</v>
      </c>
      <c r="R3625" t="s">
        <v>39</v>
      </c>
      <c r="S3625">
        <v>695020</v>
      </c>
      <c r="T3625" t="s">
        <v>33</v>
      </c>
      <c r="U3625" t="b">
        <v>0</v>
      </c>
    </row>
    <row r="3626" spans="1:21" x14ac:dyDescent="0.25">
      <c r="A3626">
        <v>19425</v>
      </c>
      <c r="B3626" t="s">
        <v>12794</v>
      </c>
      <c r="C3626">
        <v>7385805</v>
      </c>
      <c r="D3626" t="s">
        <v>41</v>
      </c>
      <c r="E3626">
        <v>24</v>
      </c>
      <c r="F3626" t="s">
        <v>60</v>
      </c>
      <c r="G3626" s="1">
        <v>44597</v>
      </c>
      <c r="H3626" t="s">
        <v>11687</v>
      </c>
      <c r="I3626" t="s">
        <v>25</v>
      </c>
      <c r="J3626" t="s">
        <v>35</v>
      </c>
      <c r="K3626" t="s">
        <v>9560</v>
      </c>
      <c r="L3626" t="s">
        <v>68</v>
      </c>
      <c r="M3626" t="s">
        <v>63</v>
      </c>
      <c r="N3626">
        <v>1</v>
      </c>
      <c r="O3626" t="s">
        <v>30</v>
      </c>
      <c r="P3626">
        <v>399</v>
      </c>
      <c r="Q3626" t="s">
        <v>2071</v>
      </c>
      <c r="R3626" t="s">
        <v>74</v>
      </c>
      <c r="S3626">
        <v>422009</v>
      </c>
      <c r="T3626" t="s">
        <v>33</v>
      </c>
      <c r="U3626" t="b">
        <v>0</v>
      </c>
    </row>
    <row r="3627" spans="1:21" x14ac:dyDescent="0.25">
      <c r="A3627">
        <v>19426</v>
      </c>
      <c r="B3627" t="s">
        <v>12795</v>
      </c>
      <c r="C3627">
        <v>2183667</v>
      </c>
      <c r="D3627" t="s">
        <v>22</v>
      </c>
      <c r="E3627">
        <v>22</v>
      </c>
      <c r="F3627" t="s">
        <v>60</v>
      </c>
      <c r="G3627" s="1">
        <v>44597</v>
      </c>
      <c r="H3627" t="s">
        <v>11687</v>
      </c>
      <c r="I3627" t="s">
        <v>25</v>
      </c>
      <c r="J3627" t="s">
        <v>61</v>
      </c>
      <c r="K3627" t="s">
        <v>1193</v>
      </c>
      <c r="L3627" t="s">
        <v>51</v>
      </c>
      <c r="M3627" t="s">
        <v>29</v>
      </c>
      <c r="N3627">
        <v>1</v>
      </c>
      <c r="O3627" t="s">
        <v>30</v>
      </c>
      <c r="P3627">
        <v>735</v>
      </c>
      <c r="Q3627" t="s">
        <v>185</v>
      </c>
      <c r="R3627" t="s">
        <v>96</v>
      </c>
      <c r="S3627">
        <v>201301</v>
      </c>
      <c r="T3627" t="s">
        <v>33</v>
      </c>
      <c r="U3627" t="b">
        <v>1</v>
      </c>
    </row>
    <row r="3628" spans="1:21" x14ac:dyDescent="0.25">
      <c r="A3628">
        <v>19427</v>
      </c>
      <c r="B3628" t="s">
        <v>12796</v>
      </c>
      <c r="C3628">
        <v>5582432</v>
      </c>
      <c r="D3628" t="s">
        <v>41</v>
      </c>
      <c r="E3628">
        <v>36</v>
      </c>
      <c r="F3628" t="s">
        <v>23</v>
      </c>
      <c r="G3628" s="1">
        <v>44597</v>
      </c>
      <c r="H3628" t="s">
        <v>11687</v>
      </c>
      <c r="I3628" t="s">
        <v>25</v>
      </c>
      <c r="J3628" t="s">
        <v>35</v>
      </c>
      <c r="K3628" t="s">
        <v>979</v>
      </c>
      <c r="L3628" t="s">
        <v>28</v>
      </c>
      <c r="M3628" t="s">
        <v>29</v>
      </c>
      <c r="N3628">
        <v>1</v>
      </c>
      <c r="O3628" t="s">
        <v>30</v>
      </c>
      <c r="P3628">
        <v>799</v>
      </c>
      <c r="Q3628" t="s">
        <v>69</v>
      </c>
      <c r="R3628" t="s">
        <v>70</v>
      </c>
      <c r="S3628">
        <v>500089</v>
      </c>
      <c r="T3628" t="s">
        <v>33</v>
      </c>
      <c r="U3628" t="b">
        <v>0</v>
      </c>
    </row>
    <row r="3629" spans="1:21" x14ac:dyDescent="0.25">
      <c r="A3629">
        <v>19428</v>
      </c>
      <c r="B3629" t="s">
        <v>12797</v>
      </c>
      <c r="C3629">
        <v>4639851</v>
      </c>
      <c r="D3629" t="s">
        <v>41</v>
      </c>
      <c r="E3629">
        <v>36</v>
      </c>
      <c r="F3629" t="s">
        <v>23</v>
      </c>
      <c r="G3629" s="1">
        <v>44597</v>
      </c>
      <c r="H3629" t="s">
        <v>11687</v>
      </c>
      <c r="I3629" t="s">
        <v>25</v>
      </c>
      <c r="J3629" t="s">
        <v>26</v>
      </c>
      <c r="K3629" t="s">
        <v>3167</v>
      </c>
      <c r="L3629" t="s">
        <v>28</v>
      </c>
      <c r="M3629" t="s">
        <v>63</v>
      </c>
      <c r="N3629">
        <v>1</v>
      </c>
      <c r="O3629" t="s">
        <v>30</v>
      </c>
      <c r="P3629">
        <v>597</v>
      </c>
      <c r="Q3629" t="s">
        <v>1327</v>
      </c>
      <c r="R3629" t="s">
        <v>70</v>
      </c>
      <c r="S3629">
        <v>500061</v>
      </c>
      <c r="T3629" t="s">
        <v>33</v>
      </c>
      <c r="U3629" t="b">
        <v>0</v>
      </c>
    </row>
    <row r="3630" spans="1:21" x14ac:dyDescent="0.25">
      <c r="A3630">
        <v>19429</v>
      </c>
      <c r="B3630" t="s">
        <v>12798</v>
      </c>
      <c r="C3630">
        <v>2996332</v>
      </c>
      <c r="D3630" t="s">
        <v>41</v>
      </c>
      <c r="E3630">
        <v>48</v>
      </c>
      <c r="F3630" t="s">
        <v>76</v>
      </c>
      <c r="G3630" s="1">
        <v>44597</v>
      </c>
      <c r="H3630" t="s">
        <v>11687</v>
      </c>
      <c r="I3630" t="s">
        <v>25</v>
      </c>
      <c r="J3630" t="s">
        <v>61</v>
      </c>
      <c r="K3630" t="s">
        <v>3083</v>
      </c>
      <c r="L3630" t="s">
        <v>28</v>
      </c>
      <c r="M3630" t="s">
        <v>29</v>
      </c>
      <c r="N3630">
        <v>1</v>
      </c>
      <c r="O3630" t="s">
        <v>30</v>
      </c>
      <c r="P3630">
        <v>702</v>
      </c>
      <c r="Q3630" t="s">
        <v>78</v>
      </c>
      <c r="R3630" t="s">
        <v>70</v>
      </c>
      <c r="S3630">
        <v>500043</v>
      </c>
      <c r="T3630" t="s">
        <v>33</v>
      </c>
      <c r="U3630" t="b">
        <v>0</v>
      </c>
    </row>
    <row r="3631" spans="1:21" x14ac:dyDescent="0.25">
      <c r="A3631">
        <v>19430</v>
      </c>
      <c r="B3631" t="s">
        <v>12799</v>
      </c>
      <c r="C3631">
        <v>4636579</v>
      </c>
      <c r="D3631" t="s">
        <v>22</v>
      </c>
      <c r="E3631">
        <v>40</v>
      </c>
      <c r="F3631" t="s">
        <v>23</v>
      </c>
      <c r="G3631" s="1">
        <v>44597</v>
      </c>
      <c r="H3631" t="s">
        <v>11687</v>
      </c>
      <c r="I3631" t="s">
        <v>25</v>
      </c>
      <c r="J3631" t="s">
        <v>116</v>
      </c>
      <c r="K3631" t="s">
        <v>2753</v>
      </c>
      <c r="L3631" t="s">
        <v>28</v>
      </c>
      <c r="M3631" t="s">
        <v>56</v>
      </c>
      <c r="N3631">
        <v>1</v>
      </c>
      <c r="O3631" t="s">
        <v>30</v>
      </c>
      <c r="P3631">
        <v>788</v>
      </c>
      <c r="Q3631" t="s">
        <v>225</v>
      </c>
      <c r="R3631" t="s">
        <v>197</v>
      </c>
      <c r="S3631">
        <v>122001</v>
      </c>
      <c r="T3631" t="s">
        <v>33</v>
      </c>
      <c r="U3631" t="b">
        <v>0</v>
      </c>
    </row>
    <row r="3632" spans="1:21" x14ac:dyDescent="0.25">
      <c r="A3632">
        <v>19431</v>
      </c>
      <c r="B3632" t="s">
        <v>12800</v>
      </c>
      <c r="C3632">
        <v>5377173</v>
      </c>
      <c r="D3632" t="s">
        <v>22</v>
      </c>
      <c r="E3632">
        <v>27</v>
      </c>
      <c r="F3632" t="s">
        <v>60</v>
      </c>
      <c r="G3632" s="1">
        <v>44597</v>
      </c>
      <c r="H3632" t="s">
        <v>11687</v>
      </c>
      <c r="I3632" t="s">
        <v>25</v>
      </c>
      <c r="J3632" t="s">
        <v>61</v>
      </c>
      <c r="K3632" t="s">
        <v>50</v>
      </c>
      <c r="L3632" t="s">
        <v>51</v>
      </c>
      <c r="M3632" t="s">
        <v>45</v>
      </c>
      <c r="N3632">
        <v>1</v>
      </c>
      <c r="O3632" t="s">
        <v>30</v>
      </c>
      <c r="P3632">
        <v>725</v>
      </c>
      <c r="Q3632" t="s">
        <v>12801</v>
      </c>
      <c r="R3632" t="s">
        <v>114</v>
      </c>
      <c r="S3632">
        <v>474011</v>
      </c>
      <c r="T3632" t="s">
        <v>33</v>
      </c>
      <c r="U3632" t="b">
        <v>0</v>
      </c>
    </row>
    <row r="3633" spans="1:21" x14ac:dyDescent="0.25">
      <c r="A3633">
        <v>19432</v>
      </c>
      <c r="B3633" t="s">
        <v>12802</v>
      </c>
      <c r="C3633">
        <v>6361940</v>
      </c>
      <c r="D3633" t="s">
        <v>41</v>
      </c>
      <c r="E3633">
        <v>18</v>
      </c>
      <c r="F3633" t="s">
        <v>93</v>
      </c>
      <c r="G3633" s="1">
        <v>44597</v>
      </c>
      <c r="H3633" t="s">
        <v>11687</v>
      </c>
      <c r="I3633" t="s">
        <v>25</v>
      </c>
      <c r="J3633" t="s">
        <v>35</v>
      </c>
      <c r="K3633" t="s">
        <v>2820</v>
      </c>
      <c r="L3633" t="s">
        <v>68</v>
      </c>
      <c r="M3633" t="s">
        <v>45</v>
      </c>
      <c r="N3633">
        <v>1</v>
      </c>
      <c r="O3633" t="s">
        <v>30</v>
      </c>
      <c r="P3633">
        <v>798</v>
      </c>
      <c r="Q3633" t="s">
        <v>105</v>
      </c>
      <c r="R3633" t="s">
        <v>58</v>
      </c>
      <c r="S3633">
        <v>560068</v>
      </c>
      <c r="T3633" t="s">
        <v>33</v>
      </c>
      <c r="U3633" t="b">
        <v>0</v>
      </c>
    </row>
    <row r="3634" spans="1:21" x14ac:dyDescent="0.25">
      <c r="A3634">
        <v>19433</v>
      </c>
      <c r="B3634" t="s">
        <v>12803</v>
      </c>
      <c r="C3634">
        <v>851398</v>
      </c>
      <c r="D3634" t="s">
        <v>22</v>
      </c>
      <c r="E3634">
        <v>49</v>
      </c>
      <c r="F3634" t="s">
        <v>76</v>
      </c>
      <c r="G3634" s="1">
        <v>44597</v>
      </c>
      <c r="H3634" t="s">
        <v>11687</v>
      </c>
      <c r="I3634" t="s">
        <v>25</v>
      </c>
      <c r="J3634" t="s">
        <v>26</v>
      </c>
      <c r="K3634" t="s">
        <v>2453</v>
      </c>
      <c r="L3634" t="s">
        <v>28</v>
      </c>
      <c r="M3634" t="s">
        <v>45</v>
      </c>
      <c r="N3634">
        <v>1</v>
      </c>
      <c r="O3634" t="s">
        <v>30</v>
      </c>
      <c r="P3634">
        <v>573</v>
      </c>
      <c r="Q3634" t="s">
        <v>8834</v>
      </c>
      <c r="R3634" t="s">
        <v>6357</v>
      </c>
      <c r="S3634">
        <v>362520</v>
      </c>
      <c r="T3634" t="s">
        <v>33</v>
      </c>
      <c r="U3634" t="b">
        <v>0</v>
      </c>
    </row>
    <row r="3635" spans="1:21" x14ac:dyDescent="0.25">
      <c r="A3635">
        <v>19434</v>
      </c>
      <c r="B3635" t="s">
        <v>12804</v>
      </c>
      <c r="C3635">
        <v>3479498</v>
      </c>
      <c r="D3635" t="s">
        <v>41</v>
      </c>
      <c r="E3635">
        <v>45</v>
      </c>
      <c r="F3635" t="s">
        <v>23</v>
      </c>
      <c r="G3635" s="1">
        <v>44597</v>
      </c>
      <c r="H3635" t="s">
        <v>11687</v>
      </c>
      <c r="I3635" t="s">
        <v>25</v>
      </c>
      <c r="J3635" t="s">
        <v>26</v>
      </c>
      <c r="K3635" t="s">
        <v>12805</v>
      </c>
      <c r="L3635" t="s">
        <v>28</v>
      </c>
      <c r="M3635" t="s">
        <v>37</v>
      </c>
      <c r="N3635">
        <v>1</v>
      </c>
      <c r="O3635" t="s">
        <v>30</v>
      </c>
      <c r="P3635">
        <v>495</v>
      </c>
      <c r="Q3635" t="s">
        <v>269</v>
      </c>
      <c r="R3635" t="s">
        <v>96</v>
      </c>
      <c r="S3635">
        <v>201014</v>
      </c>
      <c r="T3635" t="s">
        <v>33</v>
      </c>
      <c r="U3635" t="b">
        <v>0</v>
      </c>
    </row>
    <row r="3636" spans="1:21" x14ac:dyDescent="0.25">
      <c r="A3636">
        <v>19435</v>
      </c>
      <c r="B3636" t="s">
        <v>12806</v>
      </c>
      <c r="C3636">
        <v>4831861</v>
      </c>
      <c r="D3636" t="s">
        <v>41</v>
      </c>
      <c r="E3636">
        <v>26</v>
      </c>
      <c r="F3636" t="s">
        <v>60</v>
      </c>
      <c r="G3636" s="1">
        <v>44597</v>
      </c>
      <c r="H3636" t="s">
        <v>11687</v>
      </c>
      <c r="I3636" t="s">
        <v>25</v>
      </c>
      <c r="J3636" t="s">
        <v>35</v>
      </c>
      <c r="K3636" t="s">
        <v>12807</v>
      </c>
      <c r="L3636" t="s">
        <v>44</v>
      </c>
      <c r="M3636" t="s">
        <v>110</v>
      </c>
      <c r="N3636">
        <v>1</v>
      </c>
      <c r="O3636" t="s">
        <v>30</v>
      </c>
      <c r="P3636">
        <v>487</v>
      </c>
      <c r="Q3636" t="s">
        <v>64</v>
      </c>
      <c r="R3636" t="s">
        <v>65</v>
      </c>
      <c r="S3636">
        <v>110043</v>
      </c>
      <c r="T3636" t="s">
        <v>33</v>
      </c>
      <c r="U3636" t="b">
        <v>0</v>
      </c>
    </row>
    <row r="3637" spans="1:21" x14ac:dyDescent="0.25">
      <c r="A3637">
        <v>19436</v>
      </c>
      <c r="B3637" t="s">
        <v>12808</v>
      </c>
      <c r="C3637">
        <v>1722104</v>
      </c>
      <c r="D3637" t="s">
        <v>41</v>
      </c>
      <c r="E3637">
        <v>49</v>
      </c>
      <c r="F3637" t="s">
        <v>76</v>
      </c>
      <c r="G3637" s="1">
        <v>44597</v>
      </c>
      <c r="H3637" t="s">
        <v>11687</v>
      </c>
      <c r="I3637" t="s">
        <v>25</v>
      </c>
      <c r="J3637" t="s">
        <v>61</v>
      </c>
      <c r="K3637" t="s">
        <v>12809</v>
      </c>
      <c r="L3637" t="s">
        <v>28</v>
      </c>
      <c r="M3637" t="s">
        <v>37</v>
      </c>
      <c r="N3637">
        <v>1</v>
      </c>
      <c r="O3637" t="s">
        <v>30</v>
      </c>
      <c r="P3637">
        <v>626</v>
      </c>
      <c r="Q3637" t="s">
        <v>105</v>
      </c>
      <c r="R3637" t="s">
        <v>58</v>
      </c>
      <c r="S3637">
        <v>560034</v>
      </c>
      <c r="T3637" t="s">
        <v>33</v>
      </c>
      <c r="U3637" t="b">
        <v>0</v>
      </c>
    </row>
    <row r="3638" spans="1:21" x14ac:dyDescent="0.25">
      <c r="A3638">
        <v>19437</v>
      </c>
      <c r="B3638" t="s">
        <v>12810</v>
      </c>
      <c r="C3638">
        <v>1073830</v>
      </c>
      <c r="D3638" t="s">
        <v>41</v>
      </c>
      <c r="E3638">
        <v>38</v>
      </c>
      <c r="F3638" t="s">
        <v>23</v>
      </c>
      <c r="G3638" s="1">
        <v>44597</v>
      </c>
      <c r="H3638" t="s">
        <v>11687</v>
      </c>
      <c r="I3638" t="s">
        <v>25</v>
      </c>
      <c r="J3638" t="s">
        <v>61</v>
      </c>
      <c r="K3638" t="s">
        <v>4077</v>
      </c>
      <c r="L3638" t="s">
        <v>68</v>
      </c>
      <c r="M3638" t="s">
        <v>45</v>
      </c>
      <c r="N3638">
        <v>1</v>
      </c>
      <c r="O3638" t="s">
        <v>30</v>
      </c>
      <c r="P3638">
        <v>434</v>
      </c>
      <c r="Q3638" t="s">
        <v>1411</v>
      </c>
      <c r="R3638" t="s">
        <v>1412</v>
      </c>
      <c r="S3638">
        <v>793003</v>
      </c>
      <c r="T3638" t="s">
        <v>33</v>
      </c>
      <c r="U3638" t="b">
        <v>0</v>
      </c>
    </row>
    <row r="3639" spans="1:21" x14ac:dyDescent="0.25">
      <c r="A3639">
        <v>19438</v>
      </c>
      <c r="B3639" t="s">
        <v>12811</v>
      </c>
      <c r="C3639">
        <v>5213415</v>
      </c>
      <c r="D3639" t="s">
        <v>41</v>
      </c>
      <c r="E3639">
        <v>37</v>
      </c>
      <c r="F3639" t="s">
        <v>23</v>
      </c>
      <c r="G3639" s="1">
        <v>44597</v>
      </c>
      <c r="H3639" t="s">
        <v>11687</v>
      </c>
      <c r="I3639" t="s">
        <v>25</v>
      </c>
      <c r="J3639" t="s">
        <v>61</v>
      </c>
      <c r="K3639" t="s">
        <v>4182</v>
      </c>
      <c r="L3639" t="s">
        <v>44</v>
      </c>
      <c r="M3639" t="s">
        <v>45</v>
      </c>
      <c r="N3639">
        <v>1</v>
      </c>
      <c r="O3639" t="s">
        <v>30</v>
      </c>
      <c r="P3639">
        <v>550</v>
      </c>
      <c r="Q3639" t="s">
        <v>88</v>
      </c>
      <c r="R3639" t="s">
        <v>47</v>
      </c>
      <c r="S3639">
        <v>600125</v>
      </c>
      <c r="T3639" t="s">
        <v>33</v>
      </c>
      <c r="U3639" t="b">
        <v>0</v>
      </c>
    </row>
    <row r="3640" spans="1:21" x14ac:dyDescent="0.25">
      <c r="A3640">
        <v>19439</v>
      </c>
      <c r="B3640" t="s">
        <v>12812</v>
      </c>
      <c r="C3640">
        <v>9985851</v>
      </c>
      <c r="D3640" t="s">
        <v>41</v>
      </c>
      <c r="E3640">
        <v>26</v>
      </c>
      <c r="F3640" t="s">
        <v>60</v>
      </c>
      <c r="G3640" s="1">
        <v>44597</v>
      </c>
      <c r="H3640" t="s">
        <v>11687</v>
      </c>
      <c r="I3640" t="s">
        <v>25</v>
      </c>
      <c r="J3640" t="s">
        <v>61</v>
      </c>
      <c r="K3640" t="s">
        <v>3540</v>
      </c>
      <c r="L3640" t="s">
        <v>28</v>
      </c>
      <c r="M3640" t="s">
        <v>37</v>
      </c>
      <c r="N3640">
        <v>1</v>
      </c>
      <c r="O3640" t="s">
        <v>30</v>
      </c>
      <c r="P3640">
        <v>1099</v>
      </c>
      <c r="Q3640" t="s">
        <v>102</v>
      </c>
      <c r="R3640" t="s">
        <v>74</v>
      </c>
      <c r="S3640">
        <v>411057</v>
      </c>
      <c r="T3640" t="s">
        <v>33</v>
      </c>
      <c r="U3640" t="b">
        <v>0</v>
      </c>
    </row>
    <row r="3641" spans="1:21" x14ac:dyDescent="0.25">
      <c r="A3641">
        <v>19440</v>
      </c>
      <c r="B3641" t="s">
        <v>12813</v>
      </c>
      <c r="C3641">
        <v>9822809</v>
      </c>
      <c r="D3641" t="s">
        <v>41</v>
      </c>
      <c r="E3641">
        <v>41</v>
      </c>
      <c r="F3641" t="s">
        <v>23</v>
      </c>
      <c r="G3641" s="1">
        <v>44597</v>
      </c>
      <c r="H3641" t="s">
        <v>11687</v>
      </c>
      <c r="I3641" t="s">
        <v>25</v>
      </c>
      <c r="J3641" t="s">
        <v>26</v>
      </c>
      <c r="K3641" t="s">
        <v>12779</v>
      </c>
      <c r="L3641" t="s">
        <v>68</v>
      </c>
      <c r="M3641" t="s">
        <v>45</v>
      </c>
      <c r="N3641">
        <v>1</v>
      </c>
      <c r="O3641" t="s">
        <v>30</v>
      </c>
      <c r="P3641">
        <v>493</v>
      </c>
      <c r="Q3641" t="s">
        <v>12814</v>
      </c>
      <c r="R3641" t="s">
        <v>1012</v>
      </c>
      <c r="S3641">
        <v>796014</v>
      </c>
      <c r="T3641" t="s">
        <v>33</v>
      </c>
      <c r="U3641" t="b">
        <v>0</v>
      </c>
    </row>
    <row r="3642" spans="1:21" x14ac:dyDescent="0.25">
      <c r="A3642">
        <v>19441</v>
      </c>
      <c r="B3642" t="s">
        <v>12815</v>
      </c>
      <c r="C3642">
        <v>5113272</v>
      </c>
      <c r="D3642" t="s">
        <v>41</v>
      </c>
      <c r="E3642">
        <v>38</v>
      </c>
      <c r="F3642" t="s">
        <v>23</v>
      </c>
      <c r="G3642" s="1">
        <v>44597</v>
      </c>
      <c r="H3642" t="s">
        <v>11687</v>
      </c>
      <c r="I3642" t="s">
        <v>25</v>
      </c>
      <c r="J3642" t="s">
        <v>116</v>
      </c>
      <c r="K3642" t="s">
        <v>12816</v>
      </c>
      <c r="L3642" t="s">
        <v>68</v>
      </c>
      <c r="M3642" t="s">
        <v>37</v>
      </c>
      <c r="N3642">
        <v>1</v>
      </c>
      <c r="O3642" t="s">
        <v>30</v>
      </c>
      <c r="P3642">
        <v>487</v>
      </c>
      <c r="Q3642" t="s">
        <v>269</v>
      </c>
      <c r="R3642" t="s">
        <v>96</v>
      </c>
      <c r="S3642">
        <v>201017</v>
      </c>
      <c r="T3642" t="s">
        <v>33</v>
      </c>
      <c r="U3642" t="b">
        <v>0</v>
      </c>
    </row>
    <row r="3643" spans="1:21" x14ac:dyDescent="0.25">
      <c r="A3643">
        <v>19442</v>
      </c>
      <c r="B3643" t="s">
        <v>12817</v>
      </c>
      <c r="C3643">
        <v>6095820</v>
      </c>
      <c r="D3643" t="s">
        <v>41</v>
      </c>
      <c r="E3643">
        <v>25</v>
      </c>
      <c r="F3643" t="s">
        <v>60</v>
      </c>
      <c r="G3643" s="1">
        <v>44597</v>
      </c>
      <c r="H3643" t="s">
        <v>11687</v>
      </c>
      <c r="I3643" t="s">
        <v>25</v>
      </c>
      <c r="J3643" t="s">
        <v>223</v>
      </c>
      <c r="K3643" t="s">
        <v>2488</v>
      </c>
      <c r="L3643" t="s">
        <v>44</v>
      </c>
      <c r="M3643" t="s">
        <v>63</v>
      </c>
      <c r="N3643">
        <v>1</v>
      </c>
      <c r="O3643" t="s">
        <v>30</v>
      </c>
      <c r="P3643">
        <v>468</v>
      </c>
      <c r="Q3643" t="s">
        <v>105</v>
      </c>
      <c r="R3643" t="s">
        <v>58</v>
      </c>
      <c r="S3643">
        <v>560086</v>
      </c>
      <c r="T3643" t="s">
        <v>33</v>
      </c>
      <c r="U3643" t="b">
        <v>0</v>
      </c>
    </row>
    <row r="3644" spans="1:21" x14ac:dyDescent="0.25">
      <c r="A3644">
        <v>19443</v>
      </c>
      <c r="B3644" t="s">
        <v>12817</v>
      </c>
      <c r="C3644">
        <v>6095820</v>
      </c>
      <c r="D3644" t="s">
        <v>41</v>
      </c>
      <c r="E3644">
        <v>29</v>
      </c>
      <c r="F3644" t="s">
        <v>60</v>
      </c>
      <c r="G3644" s="1">
        <v>44597</v>
      </c>
      <c r="H3644" t="s">
        <v>11687</v>
      </c>
      <c r="I3644" t="s">
        <v>25</v>
      </c>
      <c r="J3644" t="s">
        <v>35</v>
      </c>
      <c r="K3644" t="s">
        <v>387</v>
      </c>
      <c r="L3644" t="s">
        <v>44</v>
      </c>
      <c r="M3644" t="s">
        <v>128</v>
      </c>
      <c r="N3644">
        <v>1</v>
      </c>
      <c r="O3644" t="s">
        <v>30</v>
      </c>
      <c r="P3644">
        <v>469</v>
      </c>
      <c r="Q3644" t="s">
        <v>69</v>
      </c>
      <c r="R3644" t="s">
        <v>70</v>
      </c>
      <c r="S3644">
        <v>500010</v>
      </c>
      <c r="T3644" t="s">
        <v>33</v>
      </c>
      <c r="U3644" t="b">
        <v>0</v>
      </c>
    </row>
    <row r="3645" spans="1:21" x14ac:dyDescent="0.25">
      <c r="A3645">
        <v>19444</v>
      </c>
      <c r="B3645" t="s">
        <v>12818</v>
      </c>
      <c r="C3645">
        <v>223945</v>
      </c>
      <c r="D3645" t="s">
        <v>41</v>
      </c>
      <c r="E3645">
        <v>59</v>
      </c>
      <c r="F3645" t="s">
        <v>76</v>
      </c>
      <c r="G3645" s="1">
        <v>44597</v>
      </c>
      <c r="H3645" t="s">
        <v>11687</v>
      </c>
      <c r="I3645" t="s">
        <v>25</v>
      </c>
      <c r="J3645" t="s">
        <v>61</v>
      </c>
      <c r="K3645" t="s">
        <v>9644</v>
      </c>
      <c r="L3645" t="s">
        <v>28</v>
      </c>
      <c r="M3645" t="s">
        <v>56</v>
      </c>
      <c r="N3645">
        <v>1</v>
      </c>
      <c r="O3645" t="s">
        <v>30</v>
      </c>
      <c r="P3645">
        <v>1125</v>
      </c>
      <c r="Q3645" t="s">
        <v>69</v>
      </c>
      <c r="R3645" t="s">
        <v>70</v>
      </c>
      <c r="S3645">
        <v>500081</v>
      </c>
      <c r="T3645" t="s">
        <v>33</v>
      </c>
      <c r="U3645" t="b">
        <v>0</v>
      </c>
    </row>
    <row r="3646" spans="1:21" x14ac:dyDescent="0.25">
      <c r="A3646">
        <v>19445</v>
      </c>
      <c r="B3646" t="s">
        <v>12819</v>
      </c>
      <c r="C3646">
        <v>8090993</v>
      </c>
      <c r="D3646" t="s">
        <v>22</v>
      </c>
      <c r="E3646">
        <v>25</v>
      </c>
      <c r="F3646" t="s">
        <v>60</v>
      </c>
      <c r="G3646" s="1">
        <v>44597</v>
      </c>
      <c r="H3646" t="s">
        <v>11687</v>
      </c>
      <c r="I3646" t="s">
        <v>25</v>
      </c>
      <c r="J3646" t="s">
        <v>61</v>
      </c>
      <c r="K3646" t="s">
        <v>3660</v>
      </c>
      <c r="L3646" t="s">
        <v>51</v>
      </c>
      <c r="M3646" t="s">
        <v>110</v>
      </c>
      <c r="N3646">
        <v>1</v>
      </c>
      <c r="O3646" t="s">
        <v>30</v>
      </c>
      <c r="P3646">
        <v>1168</v>
      </c>
      <c r="Q3646" t="s">
        <v>6841</v>
      </c>
      <c r="R3646" t="s">
        <v>32</v>
      </c>
      <c r="S3646">
        <v>816109</v>
      </c>
      <c r="T3646" t="s">
        <v>33</v>
      </c>
      <c r="U3646" t="b">
        <v>0</v>
      </c>
    </row>
    <row r="3647" spans="1:21" x14ac:dyDescent="0.25">
      <c r="A3647">
        <v>19446</v>
      </c>
      <c r="B3647" t="s">
        <v>12820</v>
      </c>
      <c r="C3647">
        <v>56896</v>
      </c>
      <c r="D3647" t="s">
        <v>22</v>
      </c>
      <c r="E3647">
        <v>28</v>
      </c>
      <c r="F3647" t="s">
        <v>60</v>
      </c>
      <c r="G3647" s="1">
        <v>44597</v>
      </c>
      <c r="H3647" t="s">
        <v>11687</v>
      </c>
      <c r="I3647" t="s">
        <v>25</v>
      </c>
      <c r="J3647" t="s">
        <v>61</v>
      </c>
      <c r="K3647" t="s">
        <v>2497</v>
      </c>
      <c r="L3647" t="s">
        <v>28</v>
      </c>
      <c r="M3647" t="s">
        <v>110</v>
      </c>
      <c r="N3647">
        <v>1</v>
      </c>
      <c r="O3647" t="s">
        <v>30</v>
      </c>
      <c r="P3647">
        <v>1299</v>
      </c>
      <c r="Q3647" t="s">
        <v>378</v>
      </c>
      <c r="R3647" t="s">
        <v>114</v>
      </c>
      <c r="S3647">
        <v>474001</v>
      </c>
      <c r="T3647" t="s">
        <v>33</v>
      </c>
      <c r="U3647" t="b">
        <v>0</v>
      </c>
    </row>
    <row r="3648" spans="1:21" x14ac:dyDescent="0.25">
      <c r="A3648">
        <v>19447</v>
      </c>
      <c r="B3648" t="s">
        <v>12820</v>
      </c>
      <c r="C3648">
        <v>56896</v>
      </c>
      <c r="D3648" t="s">
        <v>41</v>
      </c>
      <c r="E3648">
        <v>32</v>
      </c>
      <c r="F3648" t="s">
        <v>23</v>
      </c>
      <c r="G3648" s="1">
        <v>44597</v>
      </c>
      <c r="H3648" t="s">
        <v>11687</v>
      </c>
      <c r="I3648" t="s">
        <v>25</v>
      </c>
      <c r="J3648" t="s">
        <v>35</v>
      </c>
      <c r="K3648" t="s">
        <v>3062</v>
      </c>
      <c r="L3648" t="s">
        <v>28</v>
      </c>
      <c r="M3648" t="s">
        <v>29</v>
      </c>
      <c r="N3648">
        <v>1</v>
      </c>
      <c r="O3648" t="s">
        <v>30</v>
      </c>
      <c r="P3648">
        <v>799</v>
      </c>
      <c r="Q3648" t="s">
        <v>185</v>
      </c>
      <c r="R3648" t="s">
        <v>96</v>
      </c>
      <c r="S3648">
        <v>201303</v>
      </c>
      <c r="T3648" t="s">
        <v>33</v>
      </c>
      <c r="U3648" t="b">
        <v>0</v>
      </c>
    </row>
    <row r="3649" spans="1:21" x14ac:dyDescent="0.25">
      <c r="A3649">
        <v>19448</v>
      </c>
      <c r="B3649" t="s">
        <v>12821</v>
      </c>
      <c r="C3649">
        <v>3479293</v>
      </c>
      <c r="D3649" t="s">
        <v>22</v>
      </c>
      <c r="E3649">
        <v>65</v>
      </c>
      <c r="F3649" t="s">
        <v>76</v>
      </c>
      <c r="G3649" s="1">
        <v>44597</v>
      </c>
      <c r="H3649" t="s">
        <v>11687</v>
      </c>
      <c r="I3649" t="s">
        <v>25</v>
      </c>
      <c r="J3649" t="s">
        <v>26</v>
      </c>
      <c r="K3649" t="s">
        <v>77</v>
      </c>
      <c r="L3649" t="s">
        <v>28</v>
      </c>
      <c r="M3649" t="s">
        <v>56</v>
      </c>
      <c r="N3649">
        <v>1</v>
      </c>
      <c r="O3649" t="s">
        <v>30</v>
      </c>
      <c r="P3649">
        <v>1112</v>
      </c>
      <c r="Q3649" t="s">
        <v>185</v>
      </c>
      <c r="R3649" t="s">
        <v>96</v>
      </c>
      <c r="S3649">
        <v>201301</v>
      </c>
      <c r="T3649" t="s">
        <v>33</v>
      </c>
      <c r="U3649" t="b">
        <v>0</v>
      </c>
    </row>
    <row r="3650" spans="1:21" x14ac:dyDescent="0.25">
      <c r="A3650">
        <v>19449</v>
      </c>
      <c r="B3650" t="s">
        <v>12822</v>
      </c>
      <c r="C3650">
        <v>7425536</v>
      </c>
      <c r="D3650" t="s">
        <v>41</v>
      </c>
      <c r="E3650">
        <v>66</v>
      </c>
      <c r="F3650" t="s">
        <v>76</v>
      </c>
      <c r="G3650" s="1">
        <v>44597</v>
      </c>
      <c r="H3650" t="s">
        <v>11687</v>
      </c>
      <c r="I3650" t="s">
        <v>25</v>
      </c>
      <c r="J3650" t="s">
        <v>223</v>
      </c>
      <c r="K3650" t="s">
        <v>3933</v>
      </c>
      <c r="L3650" t="s">
        <v>28</v>
      </c>
      <c r="M3650" t="s">
        <v>110</v>
      </c>
      <c r="N3650">
        <v>1</v>
      </c>
      <c r="O3650" t="s">
        <v>30</v>
      </c>
      <c r="P3650">
        <v>771</v>
      </c>
      <c r="Q3650" t="s">
        <v>88</v>
      </c>
      <c r="R3650" t="s">
        <v>47</v>
      </c>
      <c r="S3650">
        <v>600030</v>
      </c>
      <c r="T3650" t="s">
        <v>33</v>
      </c>
      <c r="U3650" t="b">
        <v>0</v>
      </c>
    </row>
    <row r="3651" spans="1:21" x14ac:dyDescent="0.25">
      <c r="A3651">
        <v>19450</v>
      </c>
      <c r="B3651" t="s">
        <v>12823</v>
      </c>
      <c r="C3651">
        <v>8972838</v>
      </c>
      <c r="D3651" t="s">
        <v>22</v>
      </c>
      <c r="E3651">
        <v>49</v>
      </c>
      <c r="F3651" t="s">
        <v>76</v>
      </c>
      <c r="G3651" s="1">
        <v>44597</v>
      </c>
      <c r="H3651" t="s">
        <v>11687</v>
      </c>
      <c r="I3651" t="s">
        <v>25</v>
      </c>
      <c r="J3651" t="s">
        <v>61</v>
      </c>
      <c r="K3651" t="s">
        <v>12824</v>
      </c>
      <c r="L3651" t="s">
        <v>28</v>
      </c>
      <c r="M3651" t="s">
        <v>63</v>
      </c>
      <c r="N3651">
        <v>1</v>
      </c>
      <c r="O3651" t="s">
        <v>30</v>
      </c>
      <c r="P3651">
        <v>517</v>
      </c>
      <c r="Q3651" t="s">
        <v>132</v>
      </c>
      <c r="R3651" t="s">
        <v>133</v>
      </c>
      <c r="S3651">
        <v>781024</v>
      </c>
      <c r="T3651" t="s">
        <v>33</v>
      </c>
      <c r="U3651" t="b">
        <v>0</v>
      </c>
    </row>
    <row r="3652" spans="1:21" x14ac:dyDescent="0.25">
      <c r="A3652">
        <v>19451</v>
      </c>
      <c r="B3652" t="s">
        <v>12825</v>
      </c>
      <c r="C3652">
        <v>9026007</v>
      </c>
      <c r="D3652" t="s">
        <v>41</v>
      </c>
      <c r="E3652">
        <v>44</v>
      </c>
      <c r="F3652" t="s">
        <v>23</v>
      </c>
      <c r="G3652" s="1">
        <v>44597</v>
      </c>
      <c r="H3652" t="s">
        <v>11687</v>
      </c>
      <c r="I3652" t="s">
        <v>25</v>
      </c>
      <c r="J3652" t="s">
        <v>35</v>
      </c>
      <c r="K3652" t="s">
        <v>12826</v>
      </c>
      <c r="L3652" t="s">
        <v>44</v>
      </c>
      <c r="M3652" t="s">
        <v>56</v>
      </c>
      <c r="N3652">
        <v>1</v>
      </c>
      <c r="O3652" t="s">
        <v>30</v>
      </c>
      <c r="P3652">
        <v>534</v>
      </c>
      <c r="Q3652" t="s">
        <v>4249</v>
      </c>
      <c r="R3652" t="s">
        <v>639</v>
      </c>
      <c r="S3652">
        <v>495001</v>
      </c>
      <c r="T3652" t="s">
        <v>33</v>
      </c>
      <c r="U3652" t="b">
        <v>0</v>
      </c>
    </row>
    <row r="3653" spans="1:21" x14ac:dyDescent="0.25">
      <c r="A3653">
        <v>19452</v>
      </c>
      <c r="B3653" t="s">
        <v>12827</v>
      </c>
      <c r="C3653">
        <v>8180085</v>
      </c>
      <c r="D3653" t="s">
        <v>22</v>
      </c>
      <c r="E3653">
        <v>26</v>
      </c>
      <c r="F3653" t="s">
        <v>60</v>
      </c>
      <c r="G3653" s="1">
        <v>44597</v>
      </c>
      <c r="H3653" t="s">
        <v>11687</v>
      </c>
      <c r="I3653" t="s">
        <v>25</v>
      </c>
      <c r="J3653" t="s">
        <v>26</v>
      </c>
      <c r="K3653" t="s">
        <v>3654</v>
      </c>
      <c r="L3653" t="s">
        <v>51</v>
      </c>
      <c r="M3653" t="s">
        <v>110</v>
      </c>
      <c r="N3653">
        <v>1</v>
      </c>
      <c r="O3653" t="s">
        <v>30</v>
      </c>
      <c r="P3653">
        <v>791</v>
      </c>
      <c r="Q3653" t="s">
        <v>4264</v>
      </c>
      <c r="R3653" t="s">
        <v>70</v>
      </c>
      <c r="S3653">
        <v>506001</v>
      </c>
      <c r="T3653" t="s">
        <v>33</v>
      </c>
      <c r="U3653" t="b">
        <v>0</v>
      </c>
    </row>
    <row r="3654" spans="1:21" x14ac:dyDescent="0.25">
      <c r="A3654">
        <v>19453</v>
      </c>
      <c r="B3654" t="s">
        <v>12828</v>
      </c>
      <c r="C3654">
        <v>4990719</v>
      </c>
      <c r="D3654" t="s">
        <v>41</v>
      </c>
      <c r="E3654">
        <v>50</v>
      </c>
      <c r="F3654" t="s">
        <v>76</v>
      </c>
      <c r="G3654" s="1">
        <v>44597</v>
      </c>
      <c r="H3654" t="s">
        <v>11687</v>
      </c>
      <c r="I3654" t="s">
        <v>25</v>
      </c>
      <c r="J3654" t="s">
        <v>26</v>
      </c>
      <c r="K3654" t="s">
        <v>2403</v>
      </c>
      <c r="L3654" t="s">
        <v>28</v>
      </c>
      <c r="M3654" t="s">
        <v>128</v>
      </c>
      <c r="N3654">
        <v>1</v>
      </c>
      <c r="O3654" t="s">
        <v>30</v>
      </c>
      <c r="P3654">
        <v>833</v>
      </c>
      <c r="Q3654" t="s">
        <v>64</v>
      </c>
      <c r="R3654" t="s">
        <v>65</v>
      </c>
      <c r="S3654">
        <v>110096</v>
      </c>
      <c r="T3654" t="s">
        <v>33</v>
      </c>
      <c r="U3654" t="b">
        <v>0</v>
      </c>
    </row>
    <row r="3655" spans="1:21" x14ac:dyDescent="0.25">
      <c r="A3655">
        <v>19454</v>
      </c>
      <c r="B3655" t="s">
        <v>12829</v>
      </c>
      <c r="C3655">
        <v>3984560</v>
      </c>
      <c r="D3655" t="s">
        <v>41</v>
      </c>
      <c r="E3655">
        <v>28</v>
      </c>
      <c r="F3655" t="s">
        <v>60</v>
      </c>
      <c r="G3655" s="1">
        <v>44597</v>
      </c>
      <c r="H3655" t="s">
        <v>11687</v>
      </c>
      <c r="I3655" t="s">
        <v>25</v>
      </c>
      <c r="J3655" t="s">
        <v>35</v>
      </c>
      <c r="K3655" t="s">
        <v>919</v>
      </c>
      <c r="L3655" t="s">
        <v>28</v>
      </c>
      <c r="M3655" t="s">
        <v>37</v>
      </c>
      <c r="N3655">
        <v>1</v>
      </c>
      <c r="O3655" t="s">
        <v>30</v>
      </c>
      <c r="P3655">
        <v>852</v>
      </c>
      <c r="Q3655" t="s">
        <v>88</v>
      </c>
      <c r="R3655" t="s">
        <v>47</v>
      </c>
      <c r="S3655">
        <v>600037</v>
      </c>
      <c r="T3655" t="s">
        <v>33</v>
      </c>
      <c r="U3655" t="b">
        <v>0</v>
      </c>
    </row>
    <row r="3656" spans="1:21" x14ac:dyDescent="0.25">
      <c r="A3656">
        <v>19455</v>
      </c>
      <c r="B3656" t="s">
        <v>12830</v>
      </c>
      <c r="C3656">
        <v>7818155</v>
      </c>
      <c r="D3656" t="s">
        <v>41</v>
      </c>
      <c r="E3656">
        <v>46</v>
      </c>
      <c r="F3656" t="s">
        <v>76</v>
      </c>
      <c r="G3656" s="1">
        <v>44597</v>
      </c>
      <c r="H3656" t="s">
        <v>11687</v>
      </c>
      <c r="I3656" t="s">
        <v>261</v>
      </c>
      <c r="J3656" t="s">
        <v>35</v>
      </c>
      <c r="K3656" t="s">
        <v>12831</v>
      </c>
      <c r="L3656" t="s">
        <v>44</v>
      </c>
      <c r="M3656" t="s">
        <v>110</v>
      </c>
      <c r="N3656">
        <v>1</v>
      </c>
      <c r="O3656" t="s">
        <v>30</v>
      </c>
      <c r="P3656">
        <v>399</v>
      </c>
      <c r="Q3656" t="s">
        <v>12832</v>
      </c>
      <c r="R3656" t="s">
        <v>74</v>
      </c>
      <c r="S3656">
        <v>423101</v>
      </c>
      <c r="T3656" t="s">
        <v>33</v>
      </c>
      <c r="U3656" t="b">
        <v>0</v>
      </c>
    </row>
    <row r="3657" spans="1:21" x14ac:dyDescent="0.25">
      <c r="A3657">
        <v>19456</v>
      </c>
      <c r="B3657" t="s">
        <v>12833</v>
      </c>
      <c r="C3657">
        <v>6081777</v>
      </c>
      <c r="D3657" t="s">
        <v>41</v>
      </c>
      <c r="E3657">
        <v>35</v>
      </c>
      <c r="F3657" t="s">
        <v>23</v>
      </c>
      <c r="G3657" s="1">
        <v>44597</v>
      </c>
      <c r="H3657" t="s">
        <v>11687</v>
      </c>
      <c r="I3657" t="s">
        <v>25</v>
      </c>
      <c r="J3657" t="s">
        <v>26</v>
      </c>
      <c r="K3657" t="s">
        <v>12226</v>
      </c>
      <c r="L3657" t="s">
        <v>28</v>
      </c>
      <c r="M3657" t="s">
        <v>29</v>
      </c>
      <c r="N3657">
        <v>1</v>
      </c>
      <c r="O3657" t="s">
        <v>30</v>
      </c>
      <c r="P3657">
        <v>429</v>
      </c>
      <c r="Q3657" t="s">
        <v>88</v>
      </c>
      <c r="R3657" t="s">
        <v>47</v>
      </c>
      <c r="S3657">
        <v>600091</v>
      </c>
      <c r="T3657" t="s">
        <v>33</v>
      </c>
      <c r="U3657" t="b">
        <v>0</v>
      </c>
    </row>
    <row r="3658" spans="1:21" x14ac:dyDescent="0.25">
      <c r="A3658">
        <v>19457</v>
      </c>
      <c r="B3658" t="s">
        <v>12834</v>
      </c>
      <c r="C3658">
        <v>8270351</v>
      </c>
      <c r="D3658" t="s">
        <v>41</v>
      </c>
      <c r="E3658">
        <v>44</v>
      </c>
      <c r="F3658" t="s">
        <v>23</v>
      </c>
      <c r="G3658" s="1">
        <v>44597</v>
      </c>
      <c r="H3658" t="s">
        <v>11687</v>
      </c>
      <c r="I3658" t="s">
        <v>25</v>
      </c>
      <c r="J3658" t="s">
        <v>49</v>
      </c>
      <c r="K3658" t="s">
        <v>12835</v>
      </c>
      <c r="L3658" t="s">
        <v>28</v>
      </c>
      <c r="M3658" t="s">
        <v>37</v>
      </c>
      <c r="N3658">
        <v>1</v>
      </c>
      <c r="O3658" t="s">
        <v>30</v>
      </c>
      <c r="P3658">
        <v>560</v>
      </c>
      <c r="Q3658" t="s">
        <v>105</v>
      </c>
      <c r="R3658" t="s">
        <v>58</v>
      </c>
      <c r="S3658">
        <v>560043</v>
      </c>
      <c r="T3658" t="s">
        <v>33</v>
      </c>
      <c r="U3658" t="b">
        <v>0</v>
      </c>
    </row>
    <row r="3659" spans="1:21" x14ac:dyDescent="0.25">
      <c r="A3659">
        <v>19458</v>
      </c>
      <c r="B3659" t="s">
        <v>12836</v>
      </c>
      <c r="C3659">
        <v>3156968</v>
      </c>
      <c r="D3659" t="s">
        <v>22</v>
      </c>
      <c r="E3659">
        <v>24</v>
      </c>
      <c r="F3659" t="s">
        <v>60</v>
      </c>
      <c r="G3659" s="1">
        <v>44597</v>
      </c>
      <c r="H3659" t="s">
        <v>11687</v>
      </c>
      <c r="I3659" t="s">
        <v>25</v>
      </c>
      <c r="J3659" t="s">
        <v>61</v>
      </c>
      <c r="K3659" t="s">
        <v>3540</v>
      </c>
      <c r="L3659" t="s">
        <v>28</v>
      </c>
      <c r="M3659" t="s">
        <v>37</v>
      </c>
      <c r="N3659">
        <v>1</v>
      </c>
      <c r="O3659" t="s">
        <v>30</v>
      </c>
      <c r="P3659">
        <v>1099</v>
      </c>
      <c r="Q3659" t="s">
        <v>1419</v>
      </c>
      <c r="R3659" t="s">
        <v>121</v>
      </c>
      <c r="S3659">
        <v>753012</v>
      </c>
      <c r="T3659" t="s">
        <v>33</v>
      </c>
      <c r="U3659" t="b">
        <v>0</v>
      </c>
    </row>
    <row r="3660" spans="1:21" x14ac:dyDescent="0.25">
      <c r="A3660">
        <v>19459</v>
      </c>
      <c r="B3660" t="s">
        <v>12837</v>
      </c>
      <c r="C3660">
        <v>7717251</v>
      </c>
      <c r="D3660" t="s">
        <v>22</v>
      </c>
      <c r="E3660">
        <v>40</v>
      </c>
      <c r="F3660" t="s">
        <v>23</v>
      </c>
      <c r="G3660" s="1">
        <v>44597</v>
      </c>
      <c r="H3660" t="s">
        <v>11687</v>
      </c>
      <c r="I3660" t="s">
        <v>25</v>
      </c>
      <c r="J3660" t="s">
        <v>26</v>
      </c>
      <c r="K3660" t="s">
        <v>486</v>
      </c>
      <c r="L3660" t="s">
        <v>51</v>
      </c>
      <c r="M3660" t="s">
        <v>37</v>
      </c>
      <c r="N3660">
        <v>1</v>
      </c>
      <c r="O3660" t="s">
        <v>30</v>
      </c>
      <c r="P3660">
        <v>735</v>
      </c>
      <c r="Q3660" t="s">
        <v>12838</v>
      </c>
      <c r="R3660" t="s">
        <v>182</v>
      </c>
      <c r="S3660">
        <v>140901</v>
      </c>
      <c r="T3660" t="s">
        <v>33</v>
      </c>
      <c r="U3660" t="b">
        <v>0</v>
      </c>
    </row>
    <row r="3661" spans="1:21" x14ac:dyDescent="0.25">
      <c r="A3661">
        <v>19460</v>
      </c>
      <c r="B3661" t="s">
        <v>12839</v>
      </c>
      <c r="C3661">
        <v>2578902</v>
      </c>
      <c r="D3661" t="s">
        <v>41</v>
      </c>
      <c r="E3661">
        <v>22</v>
      </c>
      <c r="F3661" t="s">
        <v>60</v>
      </c>
      <c r="G3661" s="1">
        <v>44597</v>
      </c>
      <c r="H3661" t="s">
        <v>11687</v>
      </c>
      <c r="I3661" t="s">
        <v>25</v>
      </c>
      <c r="J3661" t="s">
        <v>26</v>
      </c>
      <c r="K3661" t="s">
        <v>12840</v>
      </c>
      <c r="L3661" t="s">
        <v>44</v>
      </c>
      <c r="M3661" t="s">
        <v>45</v>
      </c>
      <c r="N3661">
        <v>1</v>
      </c>
      <c r="O3661" t="s">
        <v>30</v>
      </c>
      <c r="P3661">
        <v>495</v>
      </c>
      <c r="Q3661" t="s">
        <v>8841</v>
      </c>
      <c r="R3661" t="s">
        <v>74</v>
      </c>
      <c r="S3661">
        <v>423104</v>
      </c>
      <c r="T3661" t="s">
        <v>33</v>
      </c>
      <c r="U3661" t="b">
        <v>0</v>
      </c>
    </row>
    <row r="3662" spans="1:21" x14ac:dyDescent="0.25">
      <c r="A3662">
        <v>19461</v>
      </c>
      <c r="B3662" t="s">
        <v>12841</v>
      </c>
      <c r="C3662">
        <v>8033120</v>
      </c>
      <c r="D3662" t="s">
        <v>41</v>
      </c>
      <c r="E3662">
        <v>22</v>
      </c>
      <c r="F3662" t="s">
        <v>60</v>
      </c>
      <c r="G3662" s="1">
        <v>44597</v>
      </c>
      <c r="H3662" t="s">
        <v>11687</v>
      </c>
      <c r="I3662" t="s">
        <v>25</v>
      </c>
      <c r="J3662" t="s">
        <v>49</v>
      </c>
      <c r="K3662" t="s">
        <v>9795</v>
      </c>
      <c r="L3662" t="s">
        <v>28</v>
      </c>
      <c r="M3662" t="s">
        <v>56</v>
      </c>
      <c r="N3662">
        <v>1</v>
      </c>
      <c r="O3662" t="s">
        <v>30</v>
      </c>
      <c r="P3662">
        <v>671</v>
      </c>
      <c r="Q3662" t="s">
        <v>276</v>
      </c>
      <c r="R3662" t="s">
        <v>39</v>
      </c>
      <c r="S3662">
        <v>673011</v>
      </c>
      <c r="T3662" t="s">
        <v>33</v>
      </c>
      <c r="U3662" t="b">
        <v>0</v>
      </c>
    </row>
    <row r="3663" spans="1:21" x14ac:dyDescent="0.25">
      <c r="A3663">
        <v>19462</v>
      </c>
      <c r="B3663" t="s">
        <v>12842</v>
      </c>
      <c r="C3663">
        <v>6727190</v>
      </c>
      <c r="D3663" t="s">
        <v>41</v>
      </c>
      <c r="E3663">
        <v>68</v>
      </c>
      <c r="F3663" t="s">
        <v>76</v>
      </c>
      <c r="G3663" s="1">
        <v>44597</v>
      </c>
      <c r="H3663" t="s">
        <v>11687</v>
      </c>
      <c r="I3663" t="s">
        <v>25</v>
      </c>
      <c r="J3663" t="s">
        <v>61</v>
      </c>
      <c r="K3663" t="s">
        <v>7809</v>
      </c>
      <c r="L3663" t="s">
        <v>44</v>
      </c>
      <c r="M3663" t="s">
        <v>37</v>
      </c>
      <c r="N3663">
        <v>1</v>
      </c>
      <c r="O3663" t="s">
        <v>30</v>
      </c>
      <c r="P3663">
        <v>459</v>
      </c>
      <c r="Q3663" t="s">
        <v>64</v>
      </c>
      <c r="R3663" t="s">
        <v>65</v>
      </c>
      <c r="S3663">
        <v>110092</v>
      </c>
      <c r="T3663" t="s">
        <v>33</v>
      </c>
      <c r="U3663" t="b">
        <v>0</v>
      </c>
    </row>
    <row r="3664" spans="1:21" x14ac:dyDescent="0.25">
      <c r="A3664">
        <v>19463</v>
      </c>
      <c r="B3664" t="s">
        <v>12842</v>
      </c>
      <c r="C3664">
        <v>6727190</v>
      </c>
      <c r="D3664" t="s">
        <v>41</v>
      </c>
      <c r="E3664">
        <v>34</v>
      </c>
      <c r="F3664" t="s">
        <v>23</v>
      </c>
      <c r="G3664" s="1">
        <v>44597</v>
      </c>
      <c r="H3664" t="s">
        <v>11687</v>
      </c>
      <c r="I3664" t="s">
        <v>25</v>
      </c>
      <c r="J3664" t="s">
        <v>116</v>
      </c>
      <c r="K3664" t="s">
        <v>1842</v>
      </c>
      <c r="L3664" t="s">
        <v>44</v>
      </c>
      <c r="M3664" t="s">
        <v>128</v>
      </c>
      <c r="N3664">
        <v>1</v>
      </c>
      <c r="O3664" t="s">
        <v>30</v>
      </c>
      <c r="P3664">
        <v>517</v>
      </c>
      <c r="Q3664" t="s">
        <v>105</v>
      </c>
      <c r="R3664" t="s">
        <v>58</v>
      </c>
      <c r="S3664">
        <v>560075</v>
      </c>
      <c r="T3664" t="s">
        <v>33</v>
      </c>
      <c r="U3664" t="b">
        <v>0</v>
      </c>
    </row>
    <row r="3665" spans="1:21" x14ac:dyDescent="0.25">
      <c r="A3665">
        <v>19464</v>
      </c>
      <c r="B3665" t="s">
        <v>12842</v>
      </c>
      <c r="C3665">
        <v>6727190</v>
      </c>
      <c r="D3665" t="s">
        <v>41</v>
      </c>
      <c r="E3665">
        <v>58</v>
      </c>
      <c r="F3665" t="s">
        <v>76</v>
      </c>
      <c r="G3665" s="1">
        <v>44597</v>
      </c>
      <c r="H3665" t="s">
        <v>11687</v>
      </c>
      <c r="I3665" t="s">
        <v>25</v>
      </c>
      <c r="J3665" t="s">
        <v>116</v>
      </c>
      <c r="K3665" t="s">
        <v>10326</v>
      </c>
      <c r="L3665" t="s">
        <v>44</v>
      </c>
      <c r="M3665" t="s">
        <v>63</v>
      </c>
      <c r="N3665">
        <v>1</v>
      </c>
      <c r="O3665" t="s">
        <v>30</v>
      </c>
      <c r="P3665">
        <v>487</v>
      </c>
      <c r="Q3665" t="s">
        <v>69</v>
      </c>
      <c r="R3665" t="s">
        <v>70</v>
      </c>
      <c r="S3665">
        <v>500048</v>
      </c>
      <c r="T3665" t="s">
        <v>33</v>
      </c>
      <c r="U3665" t="b">
        <v>0</v>
      </c>
    </row>
    <row r="3666" spans="1:21" x14ac:dyDescent="0.25">
      <c r="A3666">
        <v>19465</v>
      </c>
      <c r="B3666" t="s">
        <v>12843</v>
      </c>
      <c r="C3666">
        <v>2280396</v>
      </c>
      <c r="D3666" t="s">
        <v>41</v>
      </c>
      <c r="E3666">
        <v>66</v>
      </c>
      <c r="F3666" t="s">
        <v>76</v>
      </c>
      <c r="G3666" s="1">
        <v>44597</v>
      </c>
      <c r="H3666" t="s">
        <v>11687</v>
      </c>
      <c r="I3666" t="s">
        <v>25</v>
      </c>
      <c r="J3666" t="s">
        <v>35</v>
      </c>
      <c r="K3666" t="s">
        <v>3480</v>
      </c>
      <c r="L3666" t="s">
        <v>28</v>
      </c>
      <c r="M3666" t="s">
        <v>45</v>
      </c>
      <c r="N3666">
        <v>1</v>
      </c>
      <c r="O3666" t="s">
        <v>30</v>
      </c>
      <c r="P3666">
        <v>788</v>
      </c>
      <c r="Q3666" t="s">
        <v>1175</v>
      </c>
      <c r="R3666" t="s">
        <v>74</v>
      </c>
      <c r="S3666">
        <v>400068</v>
      </c>
      <c r="T3666" t="s">
        <v>33</v>
      </c>
      <c r="U3666" t="b">
        <v>0</v>
      </c>
    </row>
    <row r="3667" spans="1:21" x14ac:dyDescent="0.25">
      <c r="A3667">
        <v>19466</v>
      </c>
      <c r="B3667" t="s">
        <v>12844</v>
      </c>
      <c r="C3667">
        <v>3669645</v>
      </c>
      <c r="D3667" t="s">
        <v>41</v>
      </c>
      <c r="E3667">
        <v>28</v>
      </c>
      <c r="F3667" t="s">
        <v>60</v>
      </c>
      <c r="G3667" s="1">
        <v>44597</v>
      </c>
      <c r="H3667" t="s">
        <v>11687</v>
      </c>
      <c r="I3667" t="s">
        <v>25</v>
      </c>
      <c r="J3667" t="s">
        <v>61</v>
      </c>
      <c r="K3667" t="s">
        <v>3688</v>
      </c>
      <c r="L3667" t="s">
        <v>44</v>
      </c>
      <c r="M3667" t="s">
        <v>56</v>
      </c>
      <c r="N3667">
        <v>1</v>
      </c>
      <c r="O3667" t="s">
        <v>30</v>
      </c>
      <c r="P3667">
        <v>729</v>
      </c>
      <c r="Q3667" t="s">
        <v>6173</v>
      </c>
      <c r="R3667" t="s">
        <v>58</v>
      </c>
      <c r="S3667">
        <v>560066</v>
      </c>
      <c r="T3667" t="s">
        <v>33</v>
      </c>
      <c r="U3667" t="b">
        <v>0</v>
      </c>
    </row>
    <row r="3668" spans="1:21" x14ac:dyDescent="0.25">
      <c r="A3668">
        <v>19467</v>
      </c>
      <c r="B3668" t="s">
        <v>12845</v>
      </c>
      <c r="C3668">
        <v>2054489</v>
      </c>
      <c r="D3668" t="s">
        <v>41</v>
      </c>
      <c r="E3668">
        <v>43</v>
      </c>
      <c r="F3668" t="s">
        <v>23</v>
      </c>
      <c r="G3668" s="1">
        <v>44597</v>
      </c>
      <c r="H3668" t="s">
        <v>11687</v>
      </c>
      <c r="I3668" t="s">
        <v>25</v>
      </c>
      <c r="J3668" t="s">
        <v>61</v>
      </c>
      <c r="K3668" t="s">
        <v>12846</v>
      </c>
      <c r="L3668" t="s">
        <v>28</v>
      </c>
      <c r="M3668" t="s">
        <v>37</v>
      </c>
      <c r="N3668">
        <v>1</v>
      </c>
      <c r="O3668" t="s">
        <v>30</v>
      </c>
      <c r="P3668">
        <v>1152</v>
      </c>
      <c r="Q3668" t="s">
        <v>225</v>
      </c>
      <c r="R3668" t="s">
        <v>197</v>
      </c>
      <c r="S3668">
        <v>122001</v>
      </c>
      <c r="T3668" t="s">
        <v>33</v>
      </c>
      <c r="U3668" t="b">
        <v>0</v>
      </c>
    </row>
    <row r="3669" spans="1:21" x14ac:dyDescent="0.25">
      <c r="A3669">
        <v>19468</v>
      </c>
      <c r="B3669" t="s">
        <v>12847</v>
      </c>
      <c r="C3669">
        <v>8140190</v>
      </c>
      <c r="D3669" t="s">
        <v>22</v>
      </c>
      <c r="E3669">
        <v>38</v>
      </c>
      <c r="F3669" t="s">
        <v>23</v>
      </c>
      <c r="G3669" s="1">
        <v>44597</v>
      </c>
      <c r="H3669" t="s">
        <v>11687</v>
      </c>
      <c r="I3669" t="s">
        <v>25</v>
      </c>
      <c r="J3669" t="s">
        <v>35</v>
      </c>
      <c r="K3669" t="s">
        <v>2543</v>
      </c>
      <c r="L3669" t="s">
        <v>51</v>
      </c>
      <c r="M3669" t="s">
        <v>56</v>
      </c>
      <c r="N3669">
        <v>1</v>
      </c>
      <c r="O3669" t="s">
        <v>30</v>
      </c>
      <c r="P3669">
        <v>786</v>
      </c>
      <c r="Q3669" t="s">
        <v>2264</v>
      </c>
      <c r="R3669" t="s">
        <v>39</v>
      </c>
      <c r="S3669">
        <v>682033</v>
      </c>
      <c r="T3669" t="s">
        <v>33</v>
      </c>
      <c r="U3669" t="b">
        <v>0</v>
      </c>
    </row>
    <row r="3670" spans="1:21" x14ac:dyDescent="0.25">
      <c r="A3670">
        <v>19469</v>
      </c>
      <c r="B3670" t="s">
        <v>12848</v>
      </c>
      <c r="C3670">
        <v>3612137</v>
      </c>
      <c r="D3670" t="s">
        <v>22</v>
      </c>
      <c r="E3670">
        <v>74</v>
      </c>
      <c r="F3670" t="s">
        <v>76</v>
      </c>
      <c r="G3670" s="1">
        <v>44597</v>
      </c>
      <c r="H3670" t="s">
        <v>11687</v>
      </c>
      <c r="I3670" t="s">
        <v>25</v>
      </c>
      <c r="J3670" t="s">
        <v>61</v>
      </c>
      <c r="K3670" t="s">
        <v>10987</v>
      </c>
      <c r="L3670" t="s">
        <v>28</v>
      </c>
      <c r="M3670" t="s">
        <v>128</v>
      </c>
      <c r="N3670">
        <v>1</v>
      </c>
      <c r="O3670" t="s">
        <v>30</v>
      </c>
      <c r="P3670">
        <v>1125</v>
      </c>
      <c r="Q3670" t="s">
        <v>105</v>
      </c>
      <c r="R3670" t="s">
        <v>58</v>
      </c>
      <c r="S3670">
        <v>560098</v>
      </c>
      <c r="T3670" t="s">
        <v>33</v>
      </c>
      <c r="U3670" t="b">
        <v>0</v>
      </c>
    </row>
    <row r="3671" spans="1:21" x14ac:dyDescent="0.25">
      <c r="A3671">
        <v>19470</v>
      </c>
      <c r="B3671" t="s">
        <v>12849</v>
      </c>
      <c r="C3671">
        <v>3054805</v>
      </c>
      <c r="D3671" t="s">
        <v>41</v>
      </c>
      <c r="E3671">
        <v>41</v>
      </c>
      <c r="F3671" t="s">
        <v>23</v>
      </c>
      <c r="G3671" s="1">
        <v>44597</v>
      </c>
      <c r="H3671" t="s">
        <v>11687</v>
      </c>
      <c r="I3671" t="s">
        <v>25</v>
      </c>
      <c r="J3671" t="s">
        <v>61</v>
      </c>
      <c r="K3671" t="s">
        <v>12850</v>
      </c>
      <c r="L3671" t="s">
        <v>28</v>
      </c>
      <c r="M3671" t="s">
        <v>63</v>
      </c>
      <c r="N3671">
        <v>1</v>
      </c>
      <c r="O3671" t="s">
        <v>30</v>
      </c>
      <c r="P3671">
        <v>845</v>
      </c>
      <c r="Q3671" t="s">
        <v>1579</v>
      </c>
      <c r="R3671" t="s">
        <v>47</v>
      </c>
      <c r="S3671">
        <v>629176</v>
      </c>
      <c r="T3671" t="s">
        <v>33</v>
      </c>
      <c r="U3671" t="b">
        <v>0</v>
      </c>
    </row>
    <row r="3672" spans="1:21" x14ac:dyDescent="0.25">
      <c r="A3672">
        <v>19471</v>
      </c>
      <c r="B3672" t="s">
        <v>12851</v>
      </c>
      <c r="C3672">
        <v>8197642</v>
      </c>
      <c r="D3672" t="s">
        <v>41</v>
      </c>
      <c r="E3672">
        <v>24</v>
      </c>
      <c r="F3672" t="s">
        <v>60</v>
      </c>
      <c r="G3672" s="1">
        <v>44597</v>
      </c>
      <c r="H3672" t="s">
        <v>11687</v>
      </c>
      <c r="I3672" t="s">
        <v>25</v>
      </c>
      <c r="J3672" t="s">
        <v>35</v>
      </c>
      <c r="K3672" t="s">
        <v>1993</v>
      </c>
      <c r="L3672" t="s">
        <v>28</v>
      </c>
      <c r="M3672" t="s">
        <v>45</v>
      </c>
      <c r="N3672">
        <v>1</v>
      </c>
      <c r="O3672" t="s">
        <v>30</v>
      </c>
      <c r="P3672">
        <v>1065</v>
      </c>
      <c r="Q3672" t="s">
        <v>2235</v>
      </c>
      <c r="R3672" t="s">
        <v>70</v>
      </c>
      <c r="S3672">
        <v>503111</v>
      </c>
      <c r="T3672" t="s">
        <v>33</v>
      </c>
      <c r="U3672" t="b">
        <v>0</v>
      </c>
    </row>
    <row r="3673" spans="1:21" x14ac:dyDescent="0.25">
      <c r="A3673">
        <v>19472</v>
      </c>
      <c r="B3673" t="s">
        <v>12852</v>
      </c>
      <c r="C3673">
        <v>5279546</v>
      </c>
      <c r="D3673" t="s">
        <v>22</v>
      </c>
      <c r="E3673">
        <v>22</v>
      </c>
      <c r="F3673" t="s">
        <v>60</v>
      </c>
      <c r="G3673" s="1">
        <v>44597</v>
      </c>
      <c r="H3673" t="s">
        <v>11687</v>
      </c>
      <c r="I3673" t="s">
        <v>25</v>
      </c>
      <c r="J3673" t="s">
        <v>61</v>
      </c>
      <c r="K3673" t="s">
        <v>3114</v>
      </c>
      <c r="L3673" t="s">
        <v>28</v>
      </c>
      <c r="M3673" t="s">
        <v>45</v>
      </c>
      <c r="N3673">
        <v>1</v>
      </c>
      <c r="O3673" t="s">
        <v>30</v>
      </c>
      <c r="P3673">
        <v>1018</v>
      </c>
      <c r="Q3673" t="s">
        <v>6066</v>
      </c>
      <c r="R3673" t="s">
        <v>121</v>
      </c>
      <c r="S3673">
        <v>757001</v>
      </c>
      <c r="T3673" t="s">
        <v>33</v>
      </c>
      <c r="U3673" t="b">
        <v>0</v>
      </c>
    </row>
    <row r="3674" spans="1:21" x14ac:dyDescent="0.25">
      <c r="A3674">
        <v>19473</v>
      </c>
      <c r="B3674" t="s">
        <v>12853</v>
      </c>
      <c r="C3674">
        <v>7487170</v>
      </c>
      <c r="D3674" t="s">
        <v>41</v>
      </c>
      <